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K:\РВД\ТАРИФЫ\передача электроэнергии\2020\переписка\"/>
    </mc:Choice>
  </mc:AlternateContent>
  <bookViews>
    <workbookView xWindow="0" yWindow="0" windowWidth="28800" windowHeight="12135"/>
  </bookViews>
  <sheets>
    <sheet name="НВВ 2020-2024" sheetId="1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123Graph_AGRAPH1" localSheetId="0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hidden="1">'[1]на 1 тут'!#REF!</definedName>
    <definedName name="__SP1" localSheetId="0">[2]FES!#REF!</definedName>
    <definedName name="__SP1">[3]FES!#REF!</definedName>
    <definedName name="__SP10" localSheetId="0">[2]FES!#REF!</definedName>
    <definedName name="__SP10">[3]FES!#REF!</definedName>
    <definedName name="__SP11" localSheetId="0">[2]FES!#REF!</definedName>
    <definedName name="__SP11">[3]FES!#REF!</definedName>
    <definedName name="__SP12" localSheetId="0">[2]FES!#REF!</definedName>
    <definedName name="__SP12">[3]FES!#REF!</definedName>
    <definedName name="__SP13" localSheetId="0">[2]FES!#REF!</definedName>
    <definedName name="__SP13">[3]FES!#REF!</definedName>
    <definedName name="__SP14" localSheetId="0">[2]FES!#REF!</definedName>
    <definedName name="__SP14">[3]FES!#REF!</definedName>
    <definedName name="__SP15" localSheetId="0">[2]FES!#REF!</definedName>
    <definedName name="__SP15">[3]FES!#REF!</definedName>
    <definedName name="__SP16" localSheetId="0">[2]FES!#REF!</definedName>
    <definedName name="__SP16">[3]FES!#REF!</definedName>
    <definedName name="__SP17" localSheetId="0">[2]FES!#REF!</definedName>
    <definedName name="__SP17">[3]FES!#REF!</definedName>
    <definedName name="__SP18" localSheetId="0">[2]FES!#REF!</definedName>
    <definedName name="__SP18">[3]FES!#REF!</definedName>
    <definedName name="__SP19" localSheetId="0">[2]FES!#REF!</definedName>
    <definedName name="__SP19">[3]FES!#REF!</definedName>
    <definedName name="__SP2" localSheetId="0">[2]FES!#REF!</definedName>
    <definedName name="__SP2">[3]FES!#REF!</definedName>
    <definedName name="__SP20" localSheetId="0">[2]FES!#REF!</definedName>
    <definedName name="__SP20">[3]FES!#REF!</definedName>
    <definedName name="__SP3" localSheetId="0">[2]FES!#REF!</definedName>
    <definedName name="__SP3">[3]FES!#REF!</definedName>
    <definedName name="__SP4" localSheetId="0">[2]FES!#REF!</definedName>
    <definedName name="__SP4">[3]FES!#REF!</definedName>
    <definedName name="__SP5" localSheetId="0">[2]FES!#REF!</definedName>
    <definedName name="__SP5">[3]FES!#REF!</definedName>
    <definedName name="__SP7" localSheetId="0">[2]FES!#REF!</definedName>
    <definedName name="__SP7">[3]FES!#REF!</definedName>
    <definedName name="__SP8" localSheetId="0">[2]FES!#REF!</definedName>
    <definedName name="__SP8">[3]FES!#REF!</definedName>
    <definedName name="__SP9" localSheetId="0">[2]FES!#REF!</definedName>
    <definedName name="__SP9">[3]FES!#REF!</definedName>
    <definedName name="_M8">#N/A</definedName>
    <definedName name="_M9">#N/A</definedName>
    <definedName name="_Num2" localSheetId="0">#REF!</definedName>
    <definedName name="_Num2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4]FES!#REF!</definedName>
    <definedName name="_SP1">[4]FES!#REF!</definedName>
    <definedName name="_SP10" localSheetId="0">[4]FES!#REF!</definedName>
    <definedName name="_SP10">[4]FES!#REF!</definedName>
    <definedName name="_SP11" localSheetId="0">[4]FES!#REF!</definedName>
    <definedName name="_SP11">[4]FES!#REF!</definedName>
    <definedName name="_SP12" localSheetId="0">[4]FES!#REF!</definedName>
    <definedName name="_SP12">[4]FES!#REF!</definedName>
    <definedName name="_SP13" localSheetId="0">[4]FES!#REF!</definedName>
    <definedName name="_SP13">[4]FES!#REF!</definedName>
    <definedName name="_SP14" localSheetId="0">[4]FES!#REF!</definedName>
    <definedName name="_SP14">[4]FES!#REF!</definedName>
    <definedName name="_SP15" localSheetId="0">[4]FES!#REF!</definedName>
    <definedName name="_SP15">[4]FES!#REF!</definedName>
    <definedName name="_SP16" localSheetId="0">[4]FES!#REF!</definedName>
    <definedName name="_SP16">[4]FES!#REF!</definedName>
    <definedName name="_SP17" localSheetId="0">[4]FES!#REF!</definedName>
    <definedName name="_SP17">[4]FES!#REF!</definedName>
    <definedName name="_SP18" localSheetId="0">[4]FES!#REF!</definedName>
    <definedName name="_SP18">[4]FES!#REF!</definedName>
    <definedName name="_SP19" localSheetId="0">[4]FES!#REF!</definedName>
    <definedName name="_SP19">[4]FES!#REF!</definedName>
    <definedName name="_SP2" localSheetId="0">[4]FES!#REF!</definedName>
    <definedName name="_SP2">[4]FES!#REF!</definedName>
    <definedName name="_SP20" localSheetId="0">[4]FES!#REF!</definedName>
    <definedName name="_SP20">[4]FES!#REF!</definedName>
    <definedName name="_SP3" localSheetId="0">[4]FES!#REF!</definedName>
    <definedName name="_SP3">[4]FES!#REF!</definedName>
    <definedName name="_SP4" localSheetId="0">[4]FES!#REF!</definedName>
    <definedName name="_SP4">[4]FES!#REF!</definedName>
    <definedName name="_SP5" localSheetId="0">[4]FES!#REF!</definedName>
    <definedName name="_SP5">[4]FES!#REF!</definedName>
    <definedName name="_SP7" localSheetId="0">[4]FES!#REF!</definedName>
    <definedName name="_SP7">[4]FES!#REF!</definedName>
    <definedName name="_SP8" localSheetId="0">[4]FES!#REF!</definedName>
    <definedName name="_SP8">[4]FES!#REF!</definedName>
    <definedName name="_SP9" localSheetId="0">[4]FES!#REF!</definedName>
    <definedName name="_SP9">[4]FES!#REF!</definedName>
    <definedName name="÷ĺňâĺđňűé" localSheetId="0">#REF!</definedName>
    <definedName name="÷ĺňâĺđňűé">#REF!</definedName>
    <definedName name="a">[5]Параметры!$E$37</definedName>
    <definedName name="AES" localSheetId="0">#REF!</definedName>
    <definedName name="AES">#REF!</definedName>
    <definedName name="àî">#N/A</definedName>
    <definedName name="ALL_ORG" localSheetId="0">#REF!</definedName>
    <definedName name="ALL_ORG">#REF!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5]Параметры!$F$37</definedName>
    <definedName name="B490_02" localSheetId="0">'[6]УФ-61'!#REF!</definedName>
    <definedName name="B490_02">'[6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C_STAT" localSheetId="0">[7]TEHSHEET!#REF!</definedName>
    <definedName name="C_STAT">[8]TEHSHEET!#REF!</definedName>
    <definedName name="cd">#N/A</definedName>
    <definedName name="com">#N/A</definedName>
    <definedName name="CompOt">#N/A</definedName>
    <definedName name="CompOt2">#N/A</definedName>
    <definedName name="CompRas">#N/A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t">#N/A</definedName>
    <definedName name="CUR_VER" localSheetId="0">[9]Заголовок!$B$21</definedName>
    <definedName name="CUR_VER">[10]Заголовок!$B$21</definedName>
    <definedName name="d">[5]Параметры!$G$37</definedName>
    <definedName name="ď">#N/A</definedName>
    <definedName name="DaNet" localSheetId="0">[11]TEHSHEET!#REF!</definedName>
    <definedName name="DaNet">[12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ďď">#N/A</definedName>
    <definedName name="đđ">#N/A</definedName>
    <definedName name="đđđ">#N/A</definedName>
    <definedName name="DEC" localSheetId="0">#REF!</definedName>
    <definedName name="DEC">#REF!</definedName>
    <definedName name="dip" localSheetId="0">[13]FST5!$G$149:$G$165,P1_dip,P2_dip,P3_dip,P4_dip</definedName>
    <definedName name="dip">[13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sragh">#N/A</definedName>
    <definedName name="e" localSheetId="0">[5]Параметры!#REF!</definedName>
    <definedName name="e">[5]Параметры!#REF!</definedName>
    <definedName name="ęĺ">#N/A</definedName>
    <definedName name="eso" localSheetId="0">[13]FST5!$G$149:$G$165,[0]!P1_eso</definedName>
    <definedName name="eso">[13]FST5!$G$149:$G$165,[0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>#N/A</definedName>
    <definedName name="Excel_BuiltIn_Print_Titles_1_1" localSheetId="0">#REF!</definedName>
    <definedName name="Excel_BuiltIn_Print_Titles_1_1">#REF!</definedName>
    <definedName name="Excel_BuiltIn_Print_Titles_2" localSheetId="0">#REF!</definedName>
    <definedName name="Excel_BuiltIn_Print_Titles_2">#REF!</definedName>
    <definedName name="Excel_BuiltIn_Print_Titles_3" localSheetId="0">#REF!</definedName>
    <definedName name="Excel_BuiltIn_Print_Titles_3">#REF!</definedName>
    <definedName name="Excel_BuiltIn_Print_Titles_4" localSheetId="0">#REF!</definedName>
    <definedName name="Excel_BuiltIn_Print_Titles_4">#REF!</definedName>
    <definedName name="Excel_BuiltIn_Print_Titles_4_1" localSheetId="0">#REF!</definedName>
    <definedName name="Excel_BuiltIn_Print_Titles_4_1">#REF!</definedName>
    <definedName name="Excel_BuiltIn_Print_Titles_5" localSheetId="0">#REF!</definedName>
    <definedName name="Excel_BuiltIn_Print_Titles_5">#REF!</definedName>
    <definedName name="Excel_BuiltIn_Print_Titles_6" localSheetId="0">#REF!</definedName>
    <definedName name="Excel_BuiltIn_Print_Titles_6">#REF!</definedName>
    <definedName name="f" localSheetId="0">[5]Параметры!#REF!</definedName>
    <definedName name="f">[5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11]Топливо2009!#REF!</definedName>
    <definedName name="F9_SC_1">[12]Топливо2009!#REF!</definedName>
    <definedName name="F9_SC_2" localSheetId="0">[11]Топливо2009!#REF!</definedName>
    <definedName name="F9_SC_2">[12]Топливо2009!#REF!</definedName>
    <definedName name="F9_SC_3" localSheetId="0">[11]Топливо2009!#REF!</definedName>
    <definedName name="F9_SC_3">[12]Топливо2009!#REF!</definedName>
    <definedName name="F9_SC_4" localSheetId="0">[11]Топливо2009!#REF!</definedName>
    <definedName name="F9_SC_4">[12]Топливо2009!#REF!</definedName>
    <definedName name="F9_SC_5" localSheetId="0">[11]Топливо2009!#REF!</definedName>
    <definedName name="F9_SC_5">[12]Топливо2009!#REF!</definedName>
    <definedName name="F9_SC_6" localSheetId="0">[11]Топливо2009!#REF!</definedName>
    <definedName name="F9_SC_6">[12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f" localSheetId="0">#REF!</definedName>
    <definedName name="fff">#REF!</definedName>
    <definedName name="fg">#N/A</definedName>
    <definedName name="ForIns" localSheetId="0">[14]Регионы!#REF!</definedName>
    <definedName name="ForIns">[14]Регионы!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5]Параметры!#REF!</definedName>
    <definedName name="g">[5]Параметры!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>#N/A</definedName>
    <definedName name="gh">#N/A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ty">#N/A</definedName>
    <definedName name="h">#N/A</definedName>
    <definedName name="Helper_Котельные">[15]Справочники!$A$9:$A$12</definedName>
    <definedName name="Helper_ТЭС">[15]Справочники!$A$2:$A$5</definedName>
    <definedName name="Helper_ТЭС_Котельные">[16]Справочники!$A$2:$A$4,[16]Справочники!$A$16:$A$18</definedName>
    <definedName name="Helper_ФОРЭМ">[15]Справочники!$A$30:$A$35</definedName>
    <definedName name="hhh">#N/A</definedName>
    <definedName name="hhy">#N/A</definedName>
    <definedName name="îî">#N/A</definedName>
    <definedName name="INN" localSheetId="0">#REF!</definedName>
    <definedName name="INN">#REF!</definedName>
    <definedName name="j">#N/A</definedName>
    <definedName name="JAN" localSheetId="0">#REF!</definedName>
    <definedName name="JAN">#REF!</definedName>
    <definedName name="JUL" localSheetId="0">#REF!</definedName>
    <definedName name="JUL">#REF!</definedName>
    <definedName name="JUN" localSheetId="0">#REF!</definedName>
    <definedName name="JUN">#REF!</definedName>
    <definedName name="k">#N/A</definedName>
    <definedName name="l" localSheetId="0">'[17]Вводные данные систем'!#REF!</definedName>
    <definedName name="l">'[17]Вводные данные систем'!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18]ээ!$I$76:$I$76</definedName>
    <definedName name="MmExcelLinker_6E24F10A_D93B_4197_A91F_1E8C46B84DD5">РТ передача [18]ээ!$I$76:$I$76</definedName>
    <definedName name="MO" localSheetId="0">#REF!</definedName>
    <definedName name="MO">#REF!</definedName>
    <definedName name="MONTH" localSheetId="0">#REF!</definedName>
    <definedName name="MONTH">#REF!</definedName>
    <definedName name="ňđĺňčé" localSheetId="0">#REF!</definedName>
    <definedName name="ňđĺňčé">#REF!</definedName>
    <definedName name="net" localSheetId="0">[13]FST5!$G$100:$G$116,[0]!P1_net</definedName>
    <definedName name="net">[13]FST5!$G$100:$G$116,[0]!P1_net</definedName>
    <definedName name="NET_INV" localSheetId="0">[19]TEHSHEET!#REF!</definedName>
    <definedName name="NET_INV">[20]TEHSHEET!#REF!</definedName>
    <definedName name="NET_ORG" localSheetId="0">[19]TEHSHEET!#REF!</definedName>
    <definedName name="NET_ORG">[20]TEHSHEET!#REF!</definedName>
    <definedName name="NET_W" localSheetId="0">[19]TEHSHEET!#REF!</definedName>
    <definedName name="NET_W">[20]TEHSHEET!#REF!</definedName>
    <definedName name="nfyz">#N/A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отп_вн" localSheetId="0">#REF!</definedName>
    <definedName name="Nотп_вн">#REF!</definedName>
    <definedName name="Nотп_нн" localSheetId="0">#REF!</definedName>
    <definedName name="Nотп_нн">#REF!</definedName>
    <definedName name="Nотп_нн_ВН" localSheetId="0">#REF!</definedName>
    <definedName name="Nотп_нн_ВН">#REF!</definedName>
    <definedName name="Nотп_нн_смежн" localSheetId="0">#REF!</definedName>
    <definedName name="Nотп_нн_смежн">#REF!</definedName>
    <definedName name="Nотп_нн_СН1" localSheetId="0">#REF!</definedName>
    <definedName name="Nотп_нн_СН1">#REF!</definedName>
    <definedName name="Nотп_нн_СН2" localSheetId="0">#REF!</definedName>
    <definedName name="Nотп_нн_СН2">#REF!</definedName>
    <definedName name="Nотп_сн1" localSheetId="0">#REF!</definedName>
    <definedName name="Nотп_сн1">#REF!</definedName>
    <definedName name="Nотп_сн1_ВН" localSheetId="0">#REF!</definedName>
    <definedName name="Nотп_сн1_ВН">#REF!</definedName>
    <definedName name="Nотп_сн1_смежн" localSheetId="0">#REF!</definedName>
    <definedName name="Nотп_сн1_смежн">#REF!</definedName>
    <definedName name="Nотп_сн2" localSheetId="0">#REF!</definedName>
    <definedName name="Nотп_сн2">#REF!</definedName>
    <definedName name="Nотп_сн2_ВН" localSheetId="0">#REF!</definedName>
    <definedName name="Nотп_сн2_ВН">#REF!</definedName>
    <definedName name="Nотп_сн2_смежн" localSheetId="0">#REF!</definedName>
    <definedName name="Nотп_сн2_смежн">#REF!</definedName>
    <definedName name="Nотп_сн2_СН1" localSheetId="0">#REF!</definedName>
    <definedName name="Nотп_сн2_СН1">#REF!</definedName>
    <definedName name="Nпо_вн" localSheetId="0">#REF!</definedName>
    <definedName name="Nпо_вн">#REF!</definedName>
    <definedName name="Nпо_всего" localSheetId="0">#REF!</definedName>
    <definedName name="Nпо_всего">#REF!</definedName>
    <definedName name="Nпо_нн" localSheetId="0">#REF!</definedName>
    <definedName name="Nпо_нн">#REF!</definedName>
    <definedName name="Nпо_сн1" localSheetId="0">#REF!</definedName>
    <definedName name="Nпо_сн1">#REF!</definedName>
    <definedName name="Nпо_сн2" localSheetId="0">#REF!</definedName>
    <definedName name="Nпо_сн2">#REF!</definedName>
    <definedName name="Nпост_вн" localSheetId="0">#REF!</definedName>
    <definedName name="Nпост_вн">#REF!</definedName>
    <definedName name="Nпост_всего" localSheetId="0">#REF!</definedName>
    <definedName name="Nпост_всего">#REF!</definedName>
    <definedName name="Nпост_нн" localSheetId="0">#REF!</definedName>
    <definedName name="Nпост_нн">#REF!</definedName>
    <definedName name="Nпост_сн1" localSheetId="0">#REF!</definedName>
    <definedName name="Nпост_сн1">#REF!</definedName>
    <definedName name="Nпост_сн2" localSheetId="0">#REF!</definedName>
    <definedName name="Nпост_сн2">#REF!</definedName>
    <definedName name="o">#N/A</definedName>
    <definedName name="OCT" localSheetId="0">#REF!</definedName>
    <definedName name="OCT">#REF!</definedName>
    <definedName name="OKTMO" localSheetId="0">#REF!</definedName>
    <definedName name="OKTMO">#REF!</definedName>
    <definedName name="öó">#N/A</definedName>
    <definedName name="ORE" localSheetId="0">#REF!</definedName>
    <definedName name="ORE">#REF!</definedName>
    <definedName name="ORG" localSheetId="0">[14]Справочники!#REF!</definedName>
    <definedName name="ORG">[14]Справочники!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17]Вводные данные систем'!#REF!</definedName>
    <definedName name="p">'[17]Вводные данные систем'!#REF!</definedName>
    <definedName name="P1_dip" hidden="1">[13]FST5!$G$167:$G$172,[13]FST5!$G$174:$G$175,[13]FST5!$G$177:$G$180,[13]FST5!$G$182,[13]FST5!$G$184:$G$188,[13]FST5!$G$190,[13]FST5!$G$192:$G$194</definedName>
    <definedName name="P1_eso" hidden="1">[21]FST5!$G$167:$G$172,[21]FST5!$G$174:$G$175,[21]FST5!$G$177:$G$180,[21]FST5!$G$182,[21]FST5!$G$184:$G$188,[21]FST5!$G$190,[21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1]FST5!$G$118:$G$123,[21]FST5!$G$125:$G$126,[21]FST5!$G$128:$G$131,[21]FST5!$G$133,[21]FST5!$G$135:$G$139,[21]FST5!$G$141,[21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>'[22]16'!$E$15:$I$16,'[22]16'!$E$18:$I$20,'[22]16'!$E$23:$I$23,'[22]16'!$E$26:$I$26,'[22]16'!$E$29:$I$29,'[22]16'!$E$32:$I$32,'[22]16'!$E$35:$I$35,'[22]16'!$B$34,'[22]16'!$B$37</definedName>
    <definedName name="P1_SCOPE_16_PRT" hidden="1">'[23]16'!$E$15:$I$16,'[23]16'!$E$18:$I$20,'[23]16'!$E$23:$I$23,'[23]16'!$E$26:$I$26,'[23]16'!$E$29:$I$29,'[23]16'!$E$32:$I$32,'[23]16'!$E$35:$I$35,'[23]16'!$B$34,'[23]16'!$B$37</definedName>
    <definedName name="P1_SCOPE_17_PRT" localSheetId="0">'[22]17'!$E$13:$H$21,'[22]17'!$J$9:$J$11,'[22]17'!$J$13:$J$21,'[22]17'!$E$24:$H$26,'[22]17'!$E$28:$H$36,'[22]17'!$J$24:$M$26,'[22]17'!$J$28:$M$36,'[22]17'!$E$39:$H$41</definedName>
    <definedName name="P1_SCOPE_17_PRT" hidden="1">'[23]17'!$E$13:$H$21,'[23]17'!$J$9:$J$11,'[23]17'!$J$13:$J$21,'[23]17'!$E$24:$H$26,'[23]17'!$E$28:$H$36,'[23]17'!$J$24:$M$26,'[23]17'!$J$28:$M$36,'[23]17'!$E$39:$H$41</definedName>
    <definedName name="P1_SCOPE_4_PRT" localSheetId="0">'[22]4'!$F$23:$I$23,'[22]4'!$F$25:$I$25,'[22]4'!$F$27:$I$31,'[22]4'!$K$14:$N$20,'[22]4'!$K$23:$N$23,'[22]4'!$K$25:$N$25,'[22]4'!$K$27:$N$31,'[22]4'!$P$14:$S$20,'[22]4'!$P$23:$S$23</definedName>
    <definedName name="P1_SCOPE_4_PRT" hidden="1">'[23]4'!$F$23:$I$23,'[23]4'!$F$25:$I$25,'[23]4'!$F$27:$I$31,'[23]4'!$K$14:$N$20,'[23]4'!$K$23:$N$23,'[23]4'!$K$25:$N$25,'[23]4'!$K$27:$N$31,'[23]4'!$P$14:$S$20,'[23]4'!$P$23:$S$23</definedName>
    <definedName name="P1_SCOPE_5_PRT" localSheetId="0">'[22]5'!$F$23:$I$23,'[22]5'!$F$25:$I$25,'[22]5'!$F$27:$I$31,'[22]5'!$K$14:$N$21,'[22]5'!$K$23:$N$23,'[22]5'!$K$25:$N$25,'[22]5'!$K$27:$N$31,'[22]5'!$P$14:$S$21,'[22]5'!$P$23:$S$23</definedName>
    <definedName name="P1_SCOPE_5_PRT" hidden="1">'[23]5'!$F$23:$I$23,'[23]5'!$F$25:$I$25,'[23]5'!$F$27:$I$31,'[23]5'!$K$14:$N$21,'[23]5'!$K$23:$N$23,'[23]5'!$K$25:$N$25,'[23]5'!$K$27:$N$31,'[23]5'!$P$14:$S$21,'[23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24]Регионы!#REF!,[24]Регионы!#REF!,[24]Регионы!#REF!,[24]Регионы!#REF!,[24]Регионы!#REF!,[24]Регионы!#REF!</definedName>
    <definedName name="P1_SCOPE_DOP" hidden="1">[24]Регионы!#REF!,[24]Регионы!#REF!,[24]Регионы!#REF!,[24]Регионы!#REF!,[24]Регионы!#REF!,[24]Регионы!#REF!</definedName>
    <definedName name="P1_SCOPE_F1_PRT" localSheetId="0">'[22]Ф-1 (для АО-энерго)'!$D$74:$E$84,'[22]Ф-1 (для АО-энерго)'!$D$71:$E$72,'[22]Ф-1 (для АО-энерго)'!$D$66:$E$69,'[22]Ф-1 (для АО-энерго)'!$D$61:$E$64</definedName>
    <definedName name="P1_SCOPE_F1_PRT" hidden="1">'[23]Ф-1 (для АО-энерго)'!$D$74:$E$84,'[23]Ф-1 (для АО-энерго)'!$D$71:$E$72,'[23]Ф-1 (для АО-энерго)'!$D$66:$E$69,'[23]Ф-1 (для АО-энерго)'!$D$61:$E$64</definedName>
    <definedName name="P1_SCOPE_F2_PRT" localSheetId="0">'[22]Ф-2 (для АО-энерго)'!$G$56,'[22]Ф-2 (для АО-энерго)'!$E$55:$E$56,'[22]Ф-2 (для АО-энерго)'!$F$55:$G$55,'[22]Ф-2 (для АО-энерго)'!$D$55</definedName>
    <definedName name="P1_SCOPE_F2_PRT" hidden="1">'[23]Ф-2 (для АО-энерго)'!$G$56,'[23]Ф-2 (для АО-энерго)'!$E$55:$E$56,'[23]Ф-2 (для АО-энерго)'!$F$55:$G$55,'[23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>[22]перекрестка!$H$15:$H$19,[22]перекрестка!$H$21:$H$25,[22]перекрестка!$J$14:$J$25,[22]перекрестка!$K$15:$K$19,[22]перекрестка!$K$21:$K$25</definedName>
    <definedName name="P1_SCOPE_PER_PRT" hidden="1">[23]перекрестка!$H$15:$H$19,[23]перекрестка!$H$21:$H$25,[23]перекрестка!$J$14:$J$25,[23]перекрестка!$K$15:$K$19,[23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 hidden="1">#REF!,#REF!,#REF!,#REF!,#REF!,#REF!,#REF!</definedName>
    <definedName name="P1_SCOPE_SV_LD1" localSheetId="0">[22]свод!$E$70:$M$79,[22]свод!$E$81:$M$81,[22]свод!$E$83:$M$88,[22]свод!$E$90:$M$90,[22]свод!$E$92:$M$96,[22]свод!$E$98:$M$98,[22]свод!$E$101:$M$102</definedName>
    <definedName name="P1_SCOPE_SV_LD1" hidden="1">[23]свод!$E$70:$M$79,[23]свод!$E$81:$M$81,[23]свод!$E$83:$M$88,[23]свод!$E$90:$M$90,[23]свод!$E$92:$M$96,[23]свод!$E$98:$M$98,[23]свод!$E$101:$M$102</definedName>
    <definedName name="P1_SCOPE_SV_PRT" localSheetId="0">[22]свод!$E$23:$H$26,[22]свод!$E$28:$I$29,[22]свод!$E$32:$I$36,[22]свод!$E$38:$I$40,[22]свод!$E$42:$I$53,[22]свод!$E$55:$I$56,[22]свод!$E$58:$I$63</definedName>
    <definedName name="P1_SCOPE_SV_PRT" hidden="1">[23]свод!$E$18:$I$19,[23]свод!$E$23:$H$26,[23]свод!$E$28:$I$29,[23]свод!$E$32:$I$36,[23]свод!$E$38:$I$40,[23]свод!$E$42:$I$53,[23]свод!$E$55:$I$56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25]перекрестка!$J$42:$K$46,[25]перекрестка!$J$49,[25]перекрестка!$J$50:$K$54,[25]перекрестка!$J$55,[25]перекрестка!$J$56:$K$60,[25]перекрестка!$J$62:$K$66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'[25]16'!$G$10:$K$14,'[25]16'!$G$17:$K$17,'[25]16'!$G$20:$K$20,'[25]16'!$G$23:$K$23,'[25]16'!$G$26:$K$26,'[25]16'!$G$29:$K$29,'[25]16'!$G$33:$K$34,'[25]16'!$G$38:$K$40</definedName>
    <definedName name="P1_T17?L4">'[16]29'!$J$18:$J$25,'[16]29'!$G$18:$G$25,'[16]29'!$G$35:$G$42,'[16]29'!$J$35:$J$42,'[16]29'!$G$60,'[16]29'!$J$60,'[16]29'!$M$60,'[16]29'!$P$60,'[16]29'!$P$18:$P$25,'[16]29'!$G$9:$G$16</definedName>
    <definedName name="P1_T17?unit?РУБ.ГКАЛ">'[16]29'!$F$44:$F$51,'[16]29'!$I$44:$I$51,'[16]29'!$L$44:$L$51,'[16]29'!$F$18:$F$25,'[16]29'!$I$60,'[16]29'!$L$60,'[16]29'!$O$60,'[16]29'!$F$60,'[16]29'!$F$9:$F$16,'[16]29'!$I$9:$I$16</definedName>
    <definedName name="P1_T17?unit?ТГКАЛ">'[16]29'!$M$18:$M$25,'[16]29'!$J$18:$J$25,'[16]29'!$G$18:$G$25,'[16]29'!$G$35:$G$42,'[16]29'!$J$35:$J$42,'[16]29'!$G$60,'[16]29'!$J$60,'[16]29'!$M$60,'[16]29'!$P$60,'[16]29'!$G$9:$G$16</definedName>
    <definedName name="P1_T17_Protection">'[16]29'!$O$47:$P$51,'[16]29'!$L$47:$M$51,'[16]29'!$L$53:$M$53,'[16]29'!$L$55:$M$59,'[16]29'!$O$53:$P$53,'[16]29'!$O$55:$P$59,'[16]29'!$F$12:$G$16,'[16]29'!$F$10:$G$10</definedName>
    <definedName name="P1_T18.2_Protect" hidden="1">'[25]18.2'!$F$12:$J$19,'[25]18.2'!$F$22:$J$25,'[25]18.2'!$B$28:$J$30,'[25]18.2'!$F$32:$J$32,'[25]18.2'!$B$34:$J$38,'[25]18.2'!$F$42:$J$47,'[25]18.2'!$F$54:$J$54</definedName>
    <definedName name="P1_T20_Protection" hidden="1">'[16]20'!$E$4:$H$4,'[16]20'!$E$13:$H$13,'[16]20'!$E$16:$H$17,'[16]20'!$E$19:$H$19,'[16]20'!$J$4:$M$4,'[16]20'!$J$8:$M$11,'[16]20'!$J$13:$M$13,'[16]20'!$J$16:$M$17,'[16]20'!$J$19:$M$19</definedName>
    <definedName name="P1_T21_Protection">'[16]21'!$O$31:$S$33,'[16]21'!$E$11,'[16]21'!$G$11:$K$11,'[16]21'!$M$11,'[16]21'!$O$11:$S$11,'[16]21'!$E$14:$E$16,'[16]21'!$G$14:$K$16,'[16]21'!$M$14:$M$16,'[16]21'!$O$14:$S$16</definedName>
    <definedName name="P1_T23_Protection">'[16]23'!$F$9:$J$25,'[16]23'!$O$9:$P$25,'[16]23'!$A$32:$A$34,'[16]23'!$F$32:$J$34,'[16]23'!$O$32:$P$34,'[16]23'!$A$37:$A$53,'[16]23'!$F$37:$J$53,'[16]23'!$O$37:$P$53</definedName>
    <definedName name="P1_T25_protection">'[16]25'!$G$8:$J$21,'[16]25'!$G$24:$J$28,'[16]25'!$G$30:$J$33,'[16]25'!$G$35:$J$37,'[16]25'!$G$41:$J$42,'[16]25'!$L$8:$O$21,'[16]25'!$L$24:$O$28,'[16]25'!$L$30:$O$33</definedName>
    <definedName name="P1_T26_Protection">'[16]26'!$B$34:$B$36,'[16]26'!$F$8:$I$8,'[16]26'!$F$10:$I$11,'[16]26'!$F$13:$I$15,'[16]26'!$F$18:$I$19,'[16]26'!$F$22:$I$24,'[16]26'!$F$26:$I$26,'[16]26'!$F$29:$I$32</definedName>
    <definedName name="P1_T27_Protection">'[16]27'!$B$34:$B$36,'[16]27'!$F$8:$I$8,'[16]27'!$F$10:$I$11,'[16]27'!$F$13:$I$15,'[16]27'!$F$18:$I$19,'[16]27'!$F$22:$I$24,'[16]27'!$F$26:$I$26,'[16]27'!$F$29:$I$32</definedName>
    <definedName name="P1_T28?axis?R?ПЭ">'[16]28'!$D$16:$I$18,'[16]28'!$D$22:$I$24,'[16]28'!$D$28:$I$30,'[16]28'!$D$37:$I$39,'[16]28'!$D$42:$I$44,'[16]28'!$D$48:$I$50,'[16]28'!$D$54:$I$56,'[16]28'!$D$63:$I$65</definedName>
    <definedName name="P1_T28?axis?R?ПЭ?">'[16]28'!$B$16:$B$18,'[16]28'!$B$22:$B$24,'[16]28'!$B$28:$B$30,'[16]28'!$B$37:$B$39,'[16]28'!$B$42:$B$44,'[16]28'!$B$48:$B$50,'[16]28'!$B$54:$B$56,'[16]28'!$B$63:$B$65</definedName>
    <definedName name="P1_T28?Data">'[16]28'!$G$242:$H$265,'[16]28'!$D$242:$E$265,'[16]28'!$G$216:$H$239,'[16]28'!$D$268:$E$292,'[16]28'!$G$268:$H$292,'[16]28'!$D$216:$E$239,'[16]28'!$G$190:$H$213</definedName>
    <definedName name="P1_T28_Protection">'[16]28'!$B$74:$B$76,'[16]28'!$B$80:$B$82,'[16]28'!$B$89:$B$91,'[16]28'!$B$94:$B$96,'[16]28'!$B$100:$B$102,'[16]28'!$B$106:$B$108,'[16]28'!$B$115:$B$117,'[16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 hidden="1">'[25]6'!$D$46:$H$55,'[25]6'!$J$46:$N$55,'[25]6'!$D$57:$H$59,'[25]6'!$J$57:$N$59,'[25]6'!$B$10:$B$19,'[25]6'!$D$10:$H$19,'[25]6'!$J$10:$N$19,'[25]6'!$D$21:$H$23,'[25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25]перекрестка!$F$42:$H$46,[25]перекрестка!$F$49:$G$49,[25]перекрестка!$F$50:$H$54,[25]перекрестка!$F$55:$G$55,[25]перекрестка!$F$56:$H$60</definedName>
    <definedName name="P10_T28_Protection">'[16]28'!$G$167:$H$169,'[16]28'!$D$172:$E$174,'[16]28'!$G$172:$H$174,'[16]28'!$D$178:$E$180,'[16]28'!$G$178:$H$181,'[16]28'!$D$184:$E$186,'[16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25]перекрестка!$F$62:$H$66,[25]перекрестка!$F$68:$H$72,[25]перекрестка!$F$74:$H$78,[25]перекрестка!$F$80:$H$84,[25]перекрестка!$F$89:$G$89</definedName>
    <definedName name="P11_T28_Protection">'[16]28'!$D$193:$E$195,'[16]28'!$G$193:$H$195,'[16]28'!$D$198:$E$200,'[16]28'!$G$198:$H$200,'[16]28'!$D$204:$E$206,'[16]28'!$G$204:$H$206,'[16]28'!$D$210:$E$212,'[16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25]перекрестка!$F$90:$H$94,[25]перекрестка!$F$95:$G$95,[25]перекрестка!$F$96:$H$100,[25]перекрестка!$F$102:$H$106,[25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25]перекрестка!$F$114:$H$118,[25]перекрестка!$F$120:$H$124,[25]перекрестка!$F$127:$G$127,[25]перекрестка!$F$128:$H$132,[25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25]перекрестка!$F$134:$H$138,[25]перекрестка!$F$140:$H$144,[25]перекрестка!$F$146:$H$150,[25]перекрестка!$F$152:$H$156,[25]перекрестка!$F$158:$H$162</definedName>
    <definedName name="P15_SCOPE_FULL_LOAD" localSheetId="0" hidden="1">#REF!,#REF!,#REF!,#REF!,#REF!,'НВВ 2020-2024'!P1_SCOPE_FULL_LOAD</definedName>
    <definedName name="P15_SCOPE_FULL_LOAD" hidden="1">#REF!,#REF!,#REF!,#REF!,#REF!,P1_SCOPE_FULL_LOAD</definedName>
    <definedName name="P15_T1_Protect" hidden="1">[25]перекрестка!$J$158:$K$162,[25]перекрестка!$J$152:$K$156,[25]перекрестка!$J$146:$K$150,[25]перекрестка!$J$140:$K$144,[25]перекрестка!$J$11</definedName>
    <definedName name="P16_SCOPE_FULL_LOAD" hidden="1">#N/A</definedName>
    <definedName name="P16_T1_Protect" hidden="1">[25]перекрестка!$J$12:$K$16,[25]перекрестка!$J$17,[25]перекрестка!$J$18:$K$22,[25]перекрестка!$J$24:$K$28,[25]перекрестка!$J$30:$K$34,[25]перекрестка!$F$23:$G$23</definedName>
    <definedName name="P17_SCOPE_FULL_LOAD" hidden="1">#N/A</definedName>
    <definedName name="P17_T1_Protect" hidden="1">[25]перекрестка!$F$29:$G$29,[25]перекрестка!$F$61:$G$61,[25]перекрестка!$F$67:$G$67,[25]перекрестка!$F$101:$G$101,[25]перекрестка!$F$107:$G$107</definedName>
    <definedName name="P18_T1_Protect" localSheetId="0" hidden="1">[25]перекрестка!$F$139:$G$139,[25]перекрестка!$F$145:$G$145,[25]перекрестка!$J$36:$K$40,P1_T1_Protect,P2_T1_Protect,P3_T1_Protect,P4_T1_Protect</definedName>
    <definedName name="P18_T1_Protect" hidden="1">[25]перекрестка!$F$139:$G$139,[25]перекрестка!$F$145:$G$145,[25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3]FST5!$G$100:$G$116,[13]FST5!$G$118:$G$123,[13]FST5!$G$125:$G$126,[13]FST5!$G$128:$G$131,[13]FST5!$G$133,[13]FST5!$G$135:$G$139,[13]FST5!$G$141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>'[22]16'!$E$38:$I$38,'[22]16'!$E$41:$I$41,'[22]16'!$E$45:$I$47,'[22]16'!$E$49:$I$49,'[22]16'!$E$53:$I$54,'[22]16'!$E$56:$I$57,'[22]16'!$E$59:$I$59,'[22]16'!$E$9:$I$13</definedName>
    <definedName name="P2_SCOPE_16_PRT" hidden="1">'[23]16'!$E$38:$I$38,'[23]16'!$E$41:$I$41,'[23]16'!$E$45:$I$47,'[23]16'!$E$49:$I$49,'[23]16'!$E$53:$I$54,'[23]16'!$E$56:$I$57,'[23]16'!$E$59:$I$59,'[23]16'!$E$9:$I$13</definedName>
    <definedName name="P2_SCOPE_4_PRT" localSheetId="0">'[22]4'!$P$25:$S$25,'[22]4'!$P$27:$S$31,'[22]4'!$U$14:$X$20,'[22]4'!$U$23:$X$23,'[22]4'!$U$25:$X$25,'[22]4'!$U$27:$X$31,'[22]4'!$Z$14:$AC$20,'[22]4'!$Z$23:$AC$23,'[22]4'!$Z$25:$AC$25</definedName>
    <definedName name="P2_SCOPE_4_PRT" hidden="1">'[23]4'!$P$25:$S$25,'[23]4'!$P$27:$S$31,'[23]4'!$U$14:$X$20,'[23]4'!$U$23:$X$23,'[23]4'!$U$25:$X$25,'[23]4'!$U$27:$X$31,'[23]4'!$Z$14:$AC$20,'[23]4'!$Z$23:$AC$23,'[23]4'!$Z$25:$AC$25</definedName>
    <definedName name="P2_SCOPE_5_PRT" localSheetId="0">'[22]5'!$P$25:$S$25,'[22]5'!$P$27:$S$31,'[22]5'!$U$14:$X$21,'[22]5'!$U$23:$X$23,'[22]5'!$U$25:$X$25,'[22]5'!$U$27:$X$31,'[22]5'!$Z$14:$AC$21,'[22]5'!$Z$23:$AC$23,'[22]5'!$Z$25:$AC$25</definedName>
    <definedName name="P2_SCOPE_5_PRT" hidden="1">'[23]5'!$P$25:$S$25,'[23]5'!$P$27:$S$31,'[23]5'!$U$14:$X$21,'[23]5'!$U$23:$X$23,'[23]5'!$U$25:$X$25,'[23]5'!$U$27:$X$31,'[23]5'!$Z$14:$AC$21,'[23]5'!$Z$23:$AC$23,'[23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>'[22]Ф-1 (для АО-энерго)'!$D$56:$E$59,'[22]Ф-1 (для АО-энерго)'!$D$34:$E$50,'[22]Ф-1 (для АО-энерго)'!$D$32:$E$32,'[22]Ф-1 (для АО-энерго)'!$D$23:$E$30</definedName>
    <definedName name="P2_SCOPE_F1_PRT" hidden="1">'[23]Ф-1 (для АО-энерго)'!$D$56:$E$59,'[23]Ф-1 (для АО-энерго)'!$D$34:$E$50,'[23]Ф-1 (для АО-энерго)'!$D$32:$E$32,'[23]Ф-1 (для АО-энерго)'!$D$23:$E$30</definedName>
    <definedName name="P2_SCOPE_F2_PRT" localSheetId="0">'[22]Ф-2 (для АО-энерго)'!$D$52:$G$54,'[22]Ф-2 (для АО-энерго)'!$C$21:$E$42,'[22]Ф-2 (для АО-энерго)'!$A$12:$E$12,'[22]Ф-2 (для АО-энерго)'!$C$8:$E$11</definedName>
    <definedName name="P2_SCOPE_F2_PRT" hidden="1">'[23]Ф-2 (для АО-энерго)'!$D$52:$G$54,'[23]Ф-2 (для АО-энерго)'!$C$21:$E$42,'[23]Ф-2 (для АО-энерго)'!$A$12:$E$12,'[23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>[22]перекрестка!$N$14:$N$25,[22]перекрестка!$N$27:$N$31,[22]перекрестка!$J$27:$K$31,[22]перекрестка!$F$27:$H$31,[22]перекрестка!$F$33:$H$37</definedName>
    <definedName name="P2_SCOPE_PER_PRT" hidden="1">[23]перекрестка!$N$14:$N$25,[23]перекрестка!$N$27:$N$31,[23]перекрестка!$J$27:$K$31,[23]перекрестка!$F$27:$H$31,[23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>[22]свод!$E$72:$I$79,[22]свод!$E$81:$I$81,[22]свод!$E$85:$H$88,[22]свод!$E$90:$I$90,[22]свод!$E$107:$I$112,[22]свод!$E$114:$I$117,[22]свод!$E$124:$H$127</definedName>
    <definedName name="P2_SCOPE_SV_PRT" hidden="1">[23]свод!$E$58:$I$63,[23]свод!$E$72:$I$79,[23]свод!$E$81:$I$81,[23]свод!$E$85:$H$88,[23]свод!$E$90:$I$90,[23]свод!$E$107:$I$112,[23]свод!$E$114:$I$117</definedName>
    <definedName name="P2_T1_Protect" hidden="1">[25]перекрестка!$J$68:$K$72,[25]перекрестка!$J$74:$K$78,[25]перекрестка!$J$80:$K$84,[25]перекрестка!$J$89,[25]перекрестка!$J$90:$K$94,[25]перекрестка!$J$95</definedName>
    <definedName name="P2_T17?L4">'[16]29'!$J$9:$J$16,'[16]29'!$M$9:$M$16,'[16]29'!$P$9:$P$16,'[16]29'!$G$44:$G$51,'[16]29'!$J$44:$J$51,'[16]29'!$M$44:$M$51,'[16]29'!$M$35:$M$42,'[16]29'!$P$35:$P$42,'[16]29'!$P$44:$P$51</definedName>
    <definedName name="P2_T17?unit?РУБ.ГКАЛ">'[16]29'!$I$18:$I$25,'[16]29'!$L$9:$L$16,'[16]29'!$L$18:$L$25,'[16]29'!$O$9:$O$16,'[16]29'!$F$35:$F$42,'[16]29'!$I$35:$I$42,'[16]29'!$L$35:$L$42,'[16]29'!$O$35:$O$51</definedName>
    <definedName name="P2_T17?unit?ТГКАЛ">'[16]29'!$J$9:$J$16,'[16]29'!$M$9:$M$16,'[16]29'!$P$9:$P$16,'[16]29'!$M$35:$M$42,'[16]29'!$P$35:$P$42,'[16]29'!$G$44:$G$51,'[16]29'!$J$44:$J$51,'[16]29'!$M$44:$M$51,'[16]29'!$P$44:$P$51</definedName>
    <definedName name="P2_T17_Protection">'[16]29'!$F$19:$G$19,'[16]29'!$F$21:$G$25,'[16]29'!$F$27:$G$27,'[16]29'!$F$29:$G$33,'[16]29'!$F$36:$G$36,'[16]29'!$F$38:$G$42,'[16]29'!$F$45:$G$45,'[16]29'!$F$47:$G$51</definedName>
    <definedName name="P2_T21_Protection">'[16]21'!$E$20:$E$22,'[16]21'!$G$20:$K$22,'[16]21'!$M$20:$M$22,'[16]21'!$O$20:$S$22,'[16]21'!$E$26:$E$28,'[16]21'!$G$26:$K$28,'[16]21'!$M$26:$M$28,'[16]21'!$O$26:$S$28</definedName>
    <definedName name="P2_T25_protection">'[16]25'!$L$35:$O$37,'[16]25'!$L$41:$O$42,'[16]25'!$Q$8:$T$21,'[16]25'!$Q$24:$T$28,'[16]25'!$Q$30:$T$33,'[16]25'!$Q$35:$T$37,'[16]25'!$Q$41:$T$42,'[16]25'!$B$35:$B$37</definedName>
    <definedName name="P2_T26_Protection">'[16]26'!$F$34:$I$36,'[16]26'!$K$8:$N$8,'[16]26'!$K$10:$N$11,'[16]26'!$K$13:$N$15,'[16]26'!$K$18:$N$19,'[16]26'!$K$22:$N$24,'[16]26'!$K$26:$N$26,'[16]26'!$K$29:$N$32</definedName>
    <definedName name="P2_T27_Protection">'[16]27'!$F$34:$I$36,'[16]27'!$K$8:$N$8,'[16]27'!$K$10:$N$11,'[16]27'!$K$13:$N$15,'[16]27'!$K$18:$N$19,'[16]27'!$K$22:$N$24,'[16]27'!$K$26:$N$26,'[16]27'!$K$29:$N$32</definedName>
    <definedName name="P2_T28?axis?R?ПЭ">'[16]28'!$D$68:$I$70,'[16]28'!$D$74:$I$76,'[16]28'!$D$80:$I$82,'[16]28'!$D$89:$I$91,'[16]28'!$D$94:$I$96,'[16]28'!$D$100:$I$102,'[16]28'!$D$106:$I$108,'[16]28'!$D$115:$I$117</definedName>
    <definedName name="P2_T28?axis?R?ПЭ?">'[16]28'!$B$68:$B$70,'[16]28'!$B$74:$B$76,'[16]28'!$B$80:$B$82,'[16]28'!$B$89:$B$91,'[16]28'!$B$94:$B$96,'[16]28'!$B$100:$B$102,'[16]28'!$B$106:$B$108,'[16]28'!$B$115:$B$117</definedName>
    <definedName name="P2_T28_Protection">'[16]28'!$B$126:$B$128,'[16]28'!$B$132:$B$134,'[16]28'!$B$141:$B$143,'[16]28'!$B$146:$B$148,'[16]28'!$B$152:$B$154,'[16]28'!$B$158:$B$160,'[16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13]FST5!$G$143:$G$145,[13]FST5!$G$214:$G$217,[13]FST5!$G$219:$G$224,[13]FST5!$G$226,[13]FST5!$G$228,[13]FST5!$G$230,[13]FST5!$G$232,[13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>'[22]Ф-1 (для АО-энерго)'!$E$16:$E$17,'[22]Ф-1 (для АО-энерго)'!$C$4:$D$4,'[22]Ф-1 (для АО-энерго)'!$C$7:$E$10,'[22]Ф-1 (для АО-энерго)'!$A$11:$E$11</definedName>
    <definedName name="P3_SCOPE_F1_PRT" hidden="1">'[23]Ф-1 (для АО-энерго)'!$E$16:$E$17,'[23]Ф-1 (для АО-энерго)'!$C$4:$D$4,'[23]Ф-1 (для АО-энерго)'!$C$7:$E$10,'[23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>[22]перекрестка!$J$33:$K$37,[22]перекрестка!$N$33:$N$37,[22]перекрестка!$F$39:$H$43,[22]перекрестка!$J$39:$K$43,[22]перекрестка!$N$39:$N$43</definedName>
    <definedName name="P3_SCOPE_PER_PRT" hidden="1">[23]перекрестка!$J$33:$K$37,[23]перекрестка!$N$33:$N$37,[23]перекрестка!$F$39:$H$43,[23]перекрестка!$J$39:$K$43,[23]перекрестка!$N$39:$N$43</definedName>
    <definedName name="P3_SCOPE_SV_PRT" localSheetId="0">[22]свод!$D$135:$G$135,[22]свод!$I$135:$I$140,[22]свод!$H$137:$H$140,[22]свод!$D$138:$G$140,[22]свод!$E$15:$I$16,[22]свод!$E$120:$I$121,[22]свод!$E$18:$I$19</definedName>
    <definedName name="P3_SCOPE_SV_PRT" hidden="1">[23]свод!$E$121:$I$121,[23]свод!$E$124:$H$127,[23]свод!$D$135:$G$135,[23]свод!$I$135:$I$140,[23]свод!$H$137:$H$140,[23]свод!$D$138:$G$140,[23]свод!$E$15:$I$16</definedName>
    <definedName name="P3_T1_Protect" hidden="1">[25]перекрестка!$J$96:$K$100,[25]перекрестка!$J$102:$K$106,[25]перекрестка!$J$108:$K$112,[25]перекрестка!$J$114:$K$118,[25]перекрестка!$J$120:$K$124</definedName>
    <definedName name="P3_T17_Protection">'[16]29'!$F$53:$G$53,'[16]29'!$F$55:$G$59,'[16]29'!$I$55:$J$59,'[16]29'!$I$53:$J$53,'[16]29'!$I$47:$J$51,'[16]29'!$I$45:$J$45,'[16]29'!$I$38:$J$42,'[16]29'!$I$36:$J$36</definedName>
    <definedName name="P3_T21_Protection" localSheetId="0">'[16]21'!$E$31:$E$33,'[16]21'!$G$31:$K$33,'[16]21'!$B$14:$B$16,'[16]21'!$B$20:$B$22,'[16]21'!$B$26:$B$28,'[16]21'!$B$31:$B$33,'[16]21'!$M$31:$M$33,P1_T21_Protection</definedName>
    <definedName name="P3_T21_Protection">'[16]21'!$E$31:$E$33,'[16]21'!$G$31:$K$33,'[16]21'!$B$14:$B$16,'[16]21'!$B$20:$B$22,'[16]21'!$B$26:$B$28,'[16]21'!$B$31:$B$33,'[16]21'!$M$31:$M$33,P1_T21_Protection</definedName>
    <definedName name="P3_T27_Protection">'[16]27'!$K$34:$N$36,'[16]27'!$P$8:$S$8,'[16]27'!$P$10:$S$11,'[16]27'!$P$13:$S$15,'[16]27'!$P$18:$S$19,'[16]27'!$P$22:$S$24,'[16]27'!$P$26:$S$26,'[16]27'!$P$29:$S$32</definedName>
    <definedName name="P3_T28?axis?R?ПЭ">'[16]28'!$D$120:$I$122,'[16]28'!$D$126:$I$128,'[16]28'!$D$132:$I$134,'[16]28'!$D$141:$I$143,'[16]28'!$D$146:$I$148,'[16]28'!$D$152:$I$154,'[16]28'!$D$158:$I$160</definedName>
    <definedName name="P3_T28?axis?R?ПЭ?">'[16]28'!$B$120:$B$122,'[16]28'!$B$126:$B$128,'[16]28'!$B$132:$B$134,'[16]28'!$B$141:$B$143,'[16]28'!$B$146:$B$148,'[16]28'!$B$152:$B$154,'[16]28'!$B$158:$B$160</definedName>
    <definedName name="P3_T28_Protection">'[16]28'!$B$172:$B$174,'[16]28'!$B$178:$B$180,'[16]28'!$B$184:$B$186,'[16]28'!$B$193:$B$195,'[16]28'!$B$198:$B$200,'[16]28'!$B$204:$B$206,'[16]28'!$B$210:$B$212</definedName>
    <definedName name="P4_dip" hidden="1">[13]FST5!$G$70:$G$75,[13]FST5!$G$77:$G$78,[13]FST5!$G$80:$G$83,[13]FST5!$G$85,[13]FST5!$G$87:$G$91,[13]FST5!$G$93,[13]FST5!$G$95:$G$97,[13]FST5!$G$52:$G$68</definedName>
    <definedName name="P4_SCOPE_F1_PRT" localSheetId="0">'[22]Ф-1 (для АО-энерго)'!$C$13:$E$13,'[22]Ф-1 (для АО-энерго)'!$A$14:$E$14,'[22]Ф-1 (для АО-энерго)'!$C$23:$C$50,'[22]Ф-1 (для АО-энерго)'!$C$54:$C$95</definedName>
    <definedName name="P4_SCOPE_F1_PRT" hidden="1">'[23]Ф-1 (для АО-энерго)'!$C$13:$E$13,'[23]Ф-1 (для АО-энерго)'!$A$14:$E$14,'[23]Ф-1 (для АО-энерго)'!$C$23:$C$50,'[23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>[22]перекрестка!$F$45:$H$49,[22]перекрестка!$J$45:$K$49,[22]перекрестка!$N$45:$N$49,[22]перекрестка!$F$53:$G$64,[22]перекрестка!$H$54:$H$58</definedName>
    <definedName name="P4_SCOPE_PER_PRT" hidden="1">[23]перекрестка!$F$45:$H$49,[23]перекрестка!$J$45:$K$49,[23]перекрестка!$N$45:$N$49,[23]перекрестка!$F$53:$G$64,[23]перекрестка!$H$54:$H$58</definedName>
    <definedName name="P4_T1_Protect" hidden="1">[25]перекрестка!$J$127,[25]перекрестка!$J$128:$K$132,[25]перекрестка!$J$133,[25]перекрестка!$J$134:$K$138,[25]перекрестка!$N$11:$N$22,[25]перекрестка!$N$24:$N$28</definedName>
    <definedName name="P4_T17_Protection">'[16]29'!$I$29:$J$33,'[16]29'!$I$27:$J$27,'[16]29'!$I$21:$J$25,'[16]29'!$I$19:$J$19,'[16]29'!$I$12:$J$16,'[16]29'!$I$10:$J$10,'[16]29'!$L$10:$M$10,'[16]29'!$L$12:$M$16</definedName>
    <definedName name="P4_T28?axis?R?ПЭ">'[16]28'!$D$167:$I$169,'[16]28'!$D$172:$I$174,'[16]28'!$D$178:$I$180,'[16]28'!$D$184:$I$186,'[16]28'!$D$193:$I$195,'[16]28'!$D$198:$I$200,'[16]28'!$D$204:$I$206</definedName>
    <definedName name="P4_T28?axis?R?ПЭ?">'[16]28'!$B$167:$B$169,'[16]28'!$B$172:$B$174,'[16]28'!$B$178:$B$180,'[16]28'!$B$184:$B$186,'[16]28'!$B$193:$B$195,'[16]28'!$B$198:$B$200,'[16]28'!$B$204:$B$206</definedName>
    <definedName name="P4_T28_Protection">'[16]28'!$B$219:$B$221,'[16]28'!$B$224:$B$226,'[16]28'!$B$230:$B$232,'[16]28'!$B$236:$B$238,'[16]28'!$B$245:$B$247,'[16]28'!$B$250:$B$252,'[16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>[22]перекрестка!$H$60:$H$64,[22]перекрестка!$J$53:$J$64,[22]перекрестка!$K$54:$K$58,[22]перекрестка!$K$60:$K$64,[22]перекрестка!$N$53:$N$64</definedName>
    <definedName name="P5_SCOPE_PER_PRT" hidden="1">[23]перекрестка!$H$60:$H$64,[23]перекрестка!$J$53:$J$64,[23]перекрестка!$K$54:$K$58,[23]перекрестка!$K$60:$K$64,[23]перекрестка!$N$53:$N$64</definedName>
    <definedName name="P5_T1_Protect" hidden="1">[25]перекрестка!$N$30:$N$34,[25]перекрестка!$N$36:$N$40,[25]перекрестка!$N$42:$N$46,[25]перекрестка!$N$49:$N$60,[25]перекрестка!$N$62:$N$66</definedName>
    <definedName name="P5_T17_Protection">'[16]29'!$L$19:$M$19,'[16]29'!$L$21:$M$27,'[16]29'!$L$29:$M$33,'[16]29'!$L$36:$M$36,'[16]29'!$L$38:$M$42,'[16]29'!$L$45:$M$45,'[16]29'!$O$10:$P$10,'[16]29'!$O$12:$P$16</definedName>
    <definedName name="P5_T28?axis?R?ПЭ">'[16]28'!$D$210:$I$212,'[16]28'!$D$219:$I$221,'[16]28'!$D$224:$I$226,'[16]28'!$D$230:$I$232,'[16]28'!$D$236:$I$238,'[16]28'!$D$245:$I$247,'[16]28'!$D$250:$I$252</definedName>
    <definedName name="P5_T28?axis?R?ПЭ?">'[16]28'!$B$210:$B$212,'[16]28'!$B$219:$B$221,'[16]28'!$B$224:$B$226,'[16]28'!$B$230:$B$232,'[16]28'!$B$236:$B$238,'[16]28'!$B$245:$B$247,'[16]28'!$B$250:$B$252</definedName>
    <definedName name="P5_T28_Protection">'[16]28'!$B$262:$B$264,'[16]28'!$B$271:$B$273,'[16]28'!$B$276:$B$278,'[16]28'!$B$282:$B$284,'[16]28'!$B$288:$B$291,'[16]28'!$B$11:$B$13,'[16]28'!$B$16:$B$18,'[16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>[22]перекрестка!$F$66:$H$70,[22]перекрестка!$J$66:$K$70,[22]перекрестка!$N$66:$N$70,[22]перекрестка!$F$72:$H$76,[22]перекрестка!$J$72:$K$76</definedName>
    <definedName name="P6_SCOPE_PER_PRT" hidden="1">[23]перекрестка!$F$66:$H$70,[23]перекрестка!$J$66:$K$70,[23]перекрестка!$N$66:$N$70,[23]перекрестка!$F$72:$H$76,[23]перекрестка!$J$72:$K$76</definedName>
    <definedName name="P6_T1_Protect" hidden="1">[25]перекрестка!$N$68:$N$72,[25]перекрестка!$N$74:$N$78,[25]перекрестка!$N$80:$N$84,[25]перекрестка!$N$89:$N$100,[25]перекрестка!$N$102:$N$106</definedName>
    <definedName name="P6_T17_Protection" localSheetId="0">'[16]29'!$O$19:$P$19,'[16]29'!$O$21:$P$25,'[16]29'!$O$27:$P$27,'[16]29'!$O$29:$P$33,'[16]29'!$O$36:$P$36,'[16]29'!$O$38:$P$42,'[16]29'!$O$45:$P$45,P1_T17_Protection</definedName>
    <definedName name="P6_T17_Protection">'[16]29'!$O$19:$P$19,'[16]29'!$O$21:$P$25,'[16]29'!$O$27:$P$27,'[16]29'!$O$29:$P$33,'[16]29'!$O$36:$P$36,'[16]29'!$O$38:$P$42,'[16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16]28'!$D$256:$I$258,'[16]28'!$D$262:$I$264,'[16]28'!$D$271:$I$273,'[16]28'!$D$276:$I$278,'[16]28'!$D$282:$I$284,'[16]28'!$D$288:$I$291,'[16]28'!$D$11:$I$13,P1_T28?axis?R?ПЭ</definedName>
    <definedName name="P6_T28?axis?R?ПЭ">'[16]28'!$D$256:$I$258,'[16]28'!$D$262:$I$264,'[16]28'!$D$271:$I$273,'[16]28'!$D$276:$I$278,'[16]28'!$D$282:$I$284,'[16]28'!$D$288:$I$291,'[16]28'!$D$11:$I$13,P1_T28?axis?R?ПЭ</definedName>
    <definedName name="P6_T28?axis?R?ПЭ?" localSheetId="0">'[16]28'!$B$256:$B$258,'[16]28'!$B$262:$B$264,'[16]28'!$B$271:$B$273,'[16]28'!$B$276:$B$278,'[16]28'!$B$282:$B$284,'[16]28'!$B$288:$B$291,'[16]28'!$B$11:$B$13,P1_T28?axis?R?ПЭ?</definedName>
    <definedName name="P6_T28?axis?R?ПЭ?">'[16]28'!$B$256:$B$258,'[16]28'!$B$262:$B$264,'[16]28'!$B$271:$B$273,'[16]28'!$B$276:$B$278,'[16]28'!$B$282:$B$284,'[16]28'!$B$288:$B$291,'[16]28'!$B$11:$B$13,P1_T28?axis?R?ПЭ?</definedName>
    <definedName name="P6_T28_Protection">'[16]28'!$B$28:$B$30,'[16]28'!$B$37:$B$39,'[16]28'!$B$42:$B$44,'[16]28'!$B$48:$B$50,'[16]28'!$B$54:$B$56,'[16]28'!$B$63:$B$65,'[16]28'!$G$210:$H$212,'[16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НВВ 2020-2024'!P1_SCOPE_NotInd2,'НВВ 2020-2024'!P2_SCOPE_NotInd2,'НВВ 2020-2024'!P3_SCOPE_NotInd2</definedName>
    <definedName name="P7_SCOPE_NotInd2" hidden="1">#REF!,#REF!,#REF!,#REF!,#REF!,P1_SCOPE_NotInd2,P2_SCOPE_NotInd2,P3_SCOPE_NotInd2</definedName>
    <definedName name="P7_SCOPE_PER_PRT" localSheetId="0">[22]перекрестка!$N$72:$N$76,[22]перекрестка!$F$78:$H$82,[22]перекрестка!$J$78:$K$82,[22]перекрестка!$N$78:$N$82,[22]перекрестка!$F$84:$H$88</definedName>
    <definedName name="P7_SCOPE_PER_PRT" hidden="1">[23]перекрестка!$N$72:$N$76,[23]перекрестка!$F$78:$H$82,[23]перекрестка!$J$78:$K$82,[23]перекрестка!$N$78:$N$82,[23]перекрестка!$F$84:$H$88</definedName>
    <definedName name="P7_T1_Protect" hidden="1">[25]перекрестка!$N$108:$N$112,[25]перекрестка!$N$114:$N$118,[25]перекрестка!$N$120:$N$124,[25]перекрестка!$N$127:$N$138,[25]перекрестка!$N$140:$N$144</definedName>
    <definedName name="P7_T28_Protection">'[16]28'!$G$11:$H$13,'[16]28'!$D$16:$E$18,'[16]28'!$G$16:$H$18,'[16]28'!$D$22:$E$24,'[16]28'!$G$22:$H$24,'[16]28'!$D$28:$E$30,'[16]28'!$G$28:$H$30,'[16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>[22]перекрестка!$J$84:$K$88,[22]перекрестка!$N$84:$N$88,[22]перекрестка!$F$14:$G$25,'НВВ 2020-2024'!P1_SCOPE_PER_PRT,'НВВ 2020-2024'!P2_SCOPE_PER_PRT,'НВВ 2020-2024'!P3_SCOPE_PER_PRT,'НВВ 2020-2024'!P4_SCOPE_PER_PRT</definedName>
    <definedName name="P8_SCOPE_PER_PRT" hidden="1">[23]перекрестка!$J$84:$K$88,[23]перекрестка!$N$84:$N$88,[23]перекрестка!$F$14:$G$25,P1_SCOPE_PER_PRT,P2_SCOPE_PER_PRT,P3_SCOPE_PER_PRT,P4_SCOPE_PER_PRT</definedName>
    <definedName name="P8_T1_Protect" hidden="1">[25]перекрестка!$N$146:$N$150,[25]перекрестка!$N$152:$N$156,[25]перекрестка!$N$158:$N$162,[25]перекрестка!$F$11:$G$11,[25]перекрестка!$F$12:$H$16</definedName>
    <definedName name="P8_T28_Protection">'[16]28'!$G$37:$H$39,'[16]28'!$D$42:$E$44,'[16]28'!$G$42:$H$44,'[16]28'!$D$48:$E$50,'[16]28'!$G$48:$H$50,'[16]28'!$D$54:$E$56,'[16]28'!$G$54:$H$56,'[16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НВВ 2020-2024'!P1_SCOPE_NOTIND,'НВВ 2020-2024'!P2_SCOPE_NOTIND,'НВВ 2020-2024'!P3_SCOPE_NOTIND,'НВВ 2020-2024'!P4_SCOPE_NOTIND,'НВВ 2020-2024'!P5_SCOPE_NOTIND,'НВВ 2020-2024'!P6_SCOPE_NOTIND,'НВВ 2020-2024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[25]перекрестка!$F$17:$G$17,[25]перекрестка!$F$18:$H$22,[25]перекрестка!$F$24:$H$28,[25]перекрестка!$F$30:$H$34,[25]перекрестка!$F$36:$H$40</definedName>
    <definedName name="P9_T28_Protection">'[16]28'!$G$89:$H$91,'[16]28'!$G$94:$H$96,'[16]28'!$D$94:$E$96,'[16]28'!$D$100:$E$102,'[16]28'!$G$100:$H$102,'[16]28'!$D$106:$E$108,'[16]28'!$G$106:$H$108,'[16]28'!$D$167:$E$169</definedName>
    <definedName name="PER_ET" localSheetId="0">#REF!</definedName>
    <definedName name="PER_ET">#REF!</definedName>
    <definedName name="Personal">'[27]6 Списки'!$A$2:$A$20</definedName>
    <definedName name="polta" localSheetId="0">#REF!</definedName>
    <definedName name="polta">#REF!</definedName>
    <definedName name="PR_ET" localSheetId="0">[7]TEHSHEET!#REF!</definedName>
    <definedName name="PR_ET">[8]TEHSHEET!#REF!</definedName>
    <definedName name="PR_OBJ_ET" localSheetId="0">[7]TEHSHEET!#REF!</definedName>
    <definedName name="PR_OBJ_ET">[8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ject">[28]Списки!$B$2:$B$21</definedName>
    <definedName name="PROT" localSheetId="0">#REF!,#REF!,#REF!,#REF!,#REF!,#REF!</definedName>
    <definedName name="PROT">#REF!,#REF!,#REF!,#REF!,#REF!,#REF!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29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0">'[11]2009'!#REF!</definedName>
    <definedName name="ROZN_09">'[12]2009'!#REF!</definedName>
    <definedName name="rr">#N/A</definedName>
    <definedName name="ŕŕ">#N/A</definedName>
    <definedName name="RRE" localSheetId="0">#REF!</definedName>
    <definedName name="RRE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НВВ 2020-2024'!P1_SBT_PROT</definedName>
    <definedName name="SBT_PROT">#REF!,#REF!,#REF!,#REF!,P1_SBT_PROT</definedName>
    <definedName name="SBTcom" localSheetId="0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0">'НВВ 2020-2024'!P1_SCOPE_16_PRT,'НВВ 2020-2024'!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'[22]17.1'!$D$14:$F$17,'[22]17.1'!$D$19:$F$22,'[22]17.1'!$I$9:$I$12,'[22]17.1'!$I$14:$I$17,'[22]17.1'!$I$19:$I$22,'[22]17.1'!$D$9:$F$12</definedName>
    <definedName name="SCOPE_17_1_PRT" localSheetId="0">'[30]17.1'!$D$14:$F$17,'[30]17.1'!$D$19:$F$22,'[30]17.1'!$I$9:$I$12,'[30]17.1'!$I$14:$I$17,'[30]17.1'!$I$19:$I$22,'[30]17.1'!$D$9:$F$12</definedName>
    <definedName name="SCOPE_17_1_PRT">'[31]17.1'!$D$14:$F$17,'[31]17.1'!$D$19:$F$22,'[31]17.1'!$I$9:$I$12,'[31]17.1'!$I$14:$I$17,'[31]17.1'!$I$19:$I$22,'[31]17.1'!$D$9:$F$12</definedName>
    <definedName name="SCOPE_17_LD" localSheetId="0">#REF!</definedName>
    <definedName name="SCOPE_17_LD">#REF!</definedName>
    <definedName name="SCOPE_17_PRT" localSheetId="0">'[22]17'!$J$39:$M$41,'[22]17'!$E$43:$H$51,'[22]17'!$J$43:$M$51,'[22]17'!$E$54:$H$56,'[22]17'!$E$58:$H$66,'[22]17'!$E$69:$M$81,'[22]17'!$E$9:$H$11,'НВВ 2020-2024'!P1_SCOPE_17_PRT</definedName>
    <definedName name="SCOPE_17_PRT">'[23]17'!$J$39:$M$41,'[23]17'!$E$43:$H$51,'[23]17'!$J$43:$M$51,'[23]17'!$E$54:$H$56,'[23]17'!$E$58:$H$66,'[23]17'!$E$69:$M$81,'[23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 localSheetId="0">'[22]24'!$E$8:$J$47,'[22]24'!$E$49:$J$66</definedName>
    <definedName name="SCOPE_24_LD">'[23]24'!$E$8:$J$47,'[23]24'!$E$49:$J$66</definedName>
    <definedName name="SCOPE_24_PRT" localSheetId="0">'[22]24'!$E$41:$I$41,'[22]24'!$E$34:$I$34,'[22]24'!$E$36:$I$36,'[22]24'!$E$43:$I$43</definedName>
    <definedName name="SCOPE_24_PRT">'[23]24'!$E$41:$I$41,'[23]24'!$E$34:$I$34,'[23]24'!$E$36:$I$36,'[23]24'!$E$43:$I$43</definedName>
    <definedName name="SCOPE_25_LD" localSheetId="0">#REF!</definedName>
    <definedName name="SCOPE_25_LD">#REF!</definedName>
    <definedName name="SCOPE_25_PRT" localSheetId="0">'[22]25'!$E$20:$I$20,'[22]25'!$E$34:$I$34,'[22]25'!$E$41:$I$41,'[22]25'!$E$8:$I$10</definedName>
    <definedName name="SCOPE_25_PRT">'[23]25'!$E$20:$I$20,'[23]25'!$E$34:$I$34,'[23]25'!$E$41:$I$41,'[23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0">'[22]4'!$Z$27:$AC$31,'[22]4'!$F$14:$I$20,'НВВ 2020-2024'!P1_SCOPE_4_PRT,'НВВ 2020-2024'!P2_SCOPE_4_PRT</definedName>
    <definedName name="SCOPE_4_PRT">'[23]4'!$Z$27:$AC$31,'[23]4'!$F$14:$I$20,P1_SCOPE_4_PRT,P2_SCOPE_4_PRT</definedName>
    <definedName name="SCOPE_5_LD" localSheetId="0">#REF!</definedName>
    <definedName name="SCOPE_5_LD">#REF!</definedName>
    <definedName name="SCOPE_5_PRT" localSheetId="0">'[22]5'!$Z$27:$AC$31,'[22]5'!$F$14:$I$21,'НВВ 2020-2024'!P1_SCOPE_5_PRT,'НВВ 2020-2024'!P2_SCOPE_5_PRT</definedName>
    <definedName name="SCOPE_5_PRT">'[23]5'!$Z$27:$AC$31,'[23]5'!$F$14:$I$21,P1_SCOPE_5_PRT,P2_SCOPE_5_PRT</definedName>
    <definedName name="SCOPE_CL" localSheetId="0">[32]Справочники!$F$11:$F$11</definedName>
    <definedName name="SCOPE_CL">[33]Справочники!$F$11:$F$11</definedName>
    <definedName name="SCOPE_CORR" localSheetId="0">#REF!,#REF!,#REF!,#REF!,#REF!,'НВВ 2020-2024'!P1_SCOPE_CORR,'НВВ 2020-2024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OP" localSheetId="0">[34]Регионы!#REF!,'НВВ 2020-2024'!P1_SCOPE_DOP</definedName>
    <definedName name="SCOPE_DOP">[34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22]Ф-1 (для АО-энерго)'!$D$86:$E$95,'НВВ 2020-2024'!P1_SCOPE_F1_PRT,'НВВ 2020-2024'!P2_SCOPE_F1_PRT,'НВВ 2020-2024'!P3_SCOPE_F1_PRT,'НВВ 2020-2024'!P4_SCOPE_F1_PRT</definedName>
    <definedName name="SCOPE_F1_PRT">'[23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'[22]Ф-2 (для АО-энерго)'!$C$5:$D$5,'[22]Ф-2 (для АО-энерго)'!$C$52:$C$57,'[22]Ф-2 (для АО-энерго)'!$D$57:$G$57,'НВВ 2020-2024'!P1_SCOPE_F2_PRT,'НВВ 2020-2024'!P2_SCOPE_F2_PRT</definedName>
    <definedName name="SCOPE_F2_PRT">'[23]Ф-2 (для АО-энерго)'!$C$5:$D$5,'[23]Ф-2 (для АО-энерго)'!$C$52:$C$57,'[23]Ф-2 (для АО-энерго)'!$D$57:$G$57,P1_SCOPE_F2_PRT,P2_SCOPE_F2_PRT</definedName>
    <definedName name="SCOPE_FL" localSheetId="0">[32]Справочники!$H$11:$H$14</definedName>
    <definedName name="SCOPE_FL">[33]Справочники!$H$11:$H$14</definedName>
    <definedName name="SCOPE_FLOAD" localSheetId="0">#REF!,'НВВ 2020-2024'!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[7]Заголовок!#REF!</definedName>
    <definedName name="SCOPE_FORM46_EE1_ZAG_KOD">[8]Заголовок!#REF!</definedName>
    <definedName name="SCOPE_FRML" localSheetId="0">#REF!,#REF!,'НВВ 2020-2024'!P1_SCOPE_FRML</definedName>
    <definedName name="SCOPE_FRML">#REF!,#REF!,P1_SCOPE_FRML</definedName>
    <definedName name="SCOPE_FST7" localSheetId="0">#REF!,#REF!,#REF!,#REF!,'НВВ 2020-2024'!P1_SCOPE_FST7</definedName>
    <definedName name="SCOPE_FST7">#REF!,#REF!,#REF!,#REF!,[0]!P1_SCOPE_FST7</definedName>
    <definedName name="SCOPE_FUEL_ET" localSheetId="0">#REF!</definedName>
    <definedName name="SCOPE_FUEL_ET">#REF!</definedName>
    <definedName name="SCOPE_FULL_LOAD" localSheetId="0">[0]!P16_SCOPE_FULL_LOAD,[0]!P17_SCOPE_FULL_LOAD</definedName>
    <definedName name="SCOPE_FULL_LOAD">[0]!P16_SCOPE_FULL_LOAD,[0]!P17_SCOPE_FULL_LOAD</definedName>
    <definedName name="SCOPE_IND" localSheetId="0">#REF!,#REF!,'НВВ 2020-2024'!P1_SCOPE_IND,'НВВ 2020-2024'!P2_SCOPE_IND,'НВВ 2020-2024'!P3_SCOPE_IND,'НВВ 2020-2024'!P4_SCOPE_IND</definedName>
    <definedName name="SCOPE_IND">#REF!,#REF!,[0]!P1_SCOPE_IND,[0]!P2_SCOPE_IND,[0]!P3_SCOPE_IND,[0]!P4_SCOPE_IND</definedName>
    <definedName name="SCOPE_IND2" localSheetId="0">#REF!,#REF!,#REF!,'НВВ 2020-2024'!P1_SCOPE_IND2,'НВВ 2020-2024'!P2_SCOPE_IND2,'НВВ 2020-2024'!P3_SCOPE_IND2,'НВВ 2020-2024'!P4_SCOPE_IND2</definedName>
    <definedName name="SCOPE_IND2">#REF!,#REF!,#REF!,[0]!P1_SCOPE_IND2,[0]!P2_SCOPE_IND2,[0]!P3_SCOPE_IND2,[0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35]Стоимость ЭЭ'!$G$111:$AN$113,'[35]Стоимость ЭЭ'!$G$93:$AN$95,'[35]Стоимость ЭЭ'!$G$51:$AN$53</definedName>
    <definedName name="SCOPE_MO" localSheetId="0">[36]Справочники!$K$6:$K$742,[36]Справочники!#REF!</definedName>
    <definedName name="SCOPE_MO">[36]Справочники!$K$6:$K$742,[36]Справочники!#REF!</definedName>
    <definedName name="SCOPE_MUPS" localSheetId="0">[36]Свод!#REF!,[36]Свод!#REF!</definedName>
    <definedName name="SCOPE_MUPS">[36]Свод!#REF!,[36]Свод!#REF!</definedName>
    <definedName name="SCOPE_MUPS_NAMES" localSheetId="0">[36]Свод!#REF!,[36]Свод!#REF!</definedName>
    <definedName name="SCOPE_MUPS_NAMES">[36]Свод!#REF!,[36]Свод!#REF!</definedName>
    <definedName name="SCOPE_NALOG">[37]Справочники!$R$3:$R$4</definedName>
    <definedName name="SCOPE_NOTIND" localSheetId="0">'НВВ 2020-2024'!P1_SCOPE_NOTIND,'НВВ 2020-2024'!P2_SCOPE_NOTIND,'НВВ 2020-2024'!P3_SCOPE_NOTIND,'НВВ 2020-2024'!P4_SCOPE_NOTIND,'НВВ 2020-2024'!P5_SCOPE_NOTIND,'НВВ 2020-2024'!P6_SCOPE_NOTIND,'НВВ 2020-2024'!P7_SCOPE_NOTIND,'НВВ 2020-2024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НВВ 2020-2024'!P4_SCOPE_NotInd2,'НВВ 2020-2024'!P5_SCOPE_NotInd2,'НВВ 2020-2024'!P6_SCOPE_NotInd2,'НВВ 2020-2024'!P7_SCOPE_NotInd2</definedName>
    <definedName name="SCOPE_NotInd2">[0]!P4_SCOPE_NotInd2,[0]!P5_SCOPE_NotInd2,[0]!P6_SCOPE_NotInd2,[0]!P7_SCOPE_NotInd2</definedName>
    <definedName name="SCOPE_NotInd3" localSheetId="0">#REF!,#REF!,#REF!,'НВВ 2020-2024'!P1_SCOPE_NotInd3,'НВВ 2020-2024'!P2_SCOPE_NotInd3</definedName>
    <definedName name="SCOPE_NotInd3">#REF!,#REF!,#REF!,[0]!P1_SCOPE_NotInd3,[0]!P2_SCOPE_NotInd3</definedName>
    <definedName name="SCOPE_ORE" localSheetId="0">#REF!</definedName>
    <definedName name="SCOPE_ORE">#REF!</definedName>
    <definedName name="SCOPE_OUTD">[13]FST5!$G$23:$G$30,[13]FST5!$G$32:$G$35,[13]FST5!$G$37,[13]FST5!$G$39:$G$45,[13]FST5!$G$47,[13]FST5!$G$49,[13]FST5!$G$5:$G$21</definedName>
    <definedName name="SCOPE_PER_LD" localSheetId="0">#REF!</definedName>
    <definedName name="SCOPE_PER_LD">#REF!</definedName>
    <definedName name="SCOPE_PER_PRT" localSheetId="0">'НВВ 2020-2024'!P5_SCOPE_PER_PRT,'НВВ 2020-2024'!P6_SCOPE_PER_PRT,'НВВ 2020-2024'!P7_SCOPE_PER_PRT,'НВВ 2020-2024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НВВ 2020-2024'!P1_SCOPE_SAVE2,'НВВ 2020-2024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ET" localSheetId="0">#REF!</definedName>
    <definedName name="SCOPE_SPR_ET">#REF!</definedName>
    <definedName name="SCOPE_SPR_PRT" localSheetId="0">[22]Справочники!$D$21:$J$22,[22]Справочники!$E$13:$I$14,[22]Справочники!$F$27:$H$28</definedName>
    <definedName name="SCOPE_SPR_PRT">[23]Справочники!$D$21:$J$22,[23]Справочники!$E$13:$I$14,[23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[22]свод!$E$104:$M$104,[22]свод!$E$106:$M$117,[22]свод!$E$120:$M$121,[22]свод!$E$123:$M$127,[22]свод!$E$10:$M$68,'НВВ 2020-2024'!P1_SCOPE_SV_LD1</definedName>
    <definedName name="SCOPE_SV_LD1">[23]свод!$E$104:$M$104,[23]свод!$E$106:$M$117,[23]свод!$E$120:$M$121,[23]свод!$E$123:$M$127,[23]свод!$E$10:$M$68,P1_SCOPE_SV_LD1</definedName>
    <definedName name="SCOPE_SV_LD2" localSheetId="0">#REF!</definedName>
    <definedName name="SCOPE_SV_LD2">#REF!</definedName>
    <definedName name="SCOPE_SV_PRT" localSheetId="0">'НВВ 2020-2024'!P1_SCOPE_SV_PRT,'НВВ 2020-2024'!P2_SCOPE_SV_PRT,'НВВ 2020-2024'!P3_SCOPE_SV_PRT</definedName>
    <definedName name="SCOPE_SV_PRT">P1_SCOPE_SV_PRT,P2_SCOPE_SV_PRT,P3_SCOPE_SV_PRT</definedName>
    <definedName name="SCOPE_TP">[13]FST5!$L$12:$L$23,[13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НВВ 2020-2024'!P1_SET_PROT</definedName>
    <definedName name="SET_PROT">#REF!,#REF!,#REF!,#REF!,#REF!,P1_SET_PROT</definedName>
    <definedName name="SET_PRT" localSheetId="0">#REF!,#REF!,#REF!,#REF!,'НВВ 2020-2024'!P1_SET_PRT</definedName>
    <definedName name="SET_PRT">#REF!,#REF!,#REF!,#REF!,P1_SET_PRT</definedName>
    <definedName name="SETcom" localSheetId="0">#REF!</definedName>
    <definedName name="SETcom">#REF!</definedName>
    <definedName name="Sheet2?prefix?">"H"</definedName>
    <definedName name="SP_OPT" localSheetId="0">#REF!</definedName>
    <definedName name="SP_OPT">#REF!</definedName>
    <definedName name="SP_OPT_ET" localSheetId="0">[7]TEHSHEET!#REF!</definedName>
    <definedName name="SP_OPT_ET">[8]TEHSHEET!#REF!</definedName>
    <definedName name="SP_ROZN" localSheetId="0">#REF!</definedName>
    <definedName name="SP_ROZN">#REF!</definedName>
    <definedName name="SP_ROZN_ET" localSheetId="0">[7]TEHSHEET!#REF!</definedName>
    <definedName name="SP_ROZN_ET">[8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7]TEHSHEET!#REF!</definedName>
    <definedName name="SP_ST_OPT">[8]TEHSHEET!#REF!</definedName>
    <definedName name="SP_ST_ROZN" localSheetId="0">[7]TEHSHEET!#REF!</definedName>
    <definedName name="SP_ST_ROZN">[8]TEHSHEET!#REF!</definedName>
    <definedName name="SPR_ET" localSheetId="0">[7]TEHSHEET!#REF!</definedName>
    <definedName name="SPR_ET">[8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36]Справочники!$E$6,[36]Справочники!$D$11:$D$902,[36]Справочники!$E$3</definedName>
    <definedName name="sq" localSheetId="0">#REF!</definedName>
    <definedName name="sq">#REF!</definedName>
    <definedName name="SUM_У" localSheetId="0">#REF!</definedName>
    <definedName name="SUM_У">#REF!</definedName>
    <definedName name="T0?axis?ПРД?БАЗ">'[26]0'!$I$7:$J$112,'[26]0'!$F$7:$G$112</definedName>
    <definedName name="T0?axis?ПРД?ПРЕД">'[26]0'!$K$7:$L$112,'[26]0'!$D$7:$E$112</definedName>
    <definedName name="T0?axis?ПРД?РЕГ" localSheetId="0">#REF!</definedName>
    <definedName name="T0?axis?ПРД?РЕГ">#REF!</definedName>
    <definedName name="T0?axis?ПФ?ПЛАН">'[26]0'!$I$7:$I$112,'[26]0'!$D$7:$D$112,'[26]0'!$K$7:$K$112,'[26]0'!$F$7:$F$112</definedName>
    <definedName name="T0?axis?ПФ?ФАКТ">'[26]0'!$J$7:$J$112,'[26]0'!$E$7:$E$112,'[26]0'!$L$7:$L$112,'[26]0'!$G$7:$G$112</definedName>
    <definedName name="T0?Data">'[26]0'!$D$8:$L$52,   '[26]0'!$D$54:$L$59,   '[26]0'!$D$63:$L$64,   '[26]0'!$D$68:$L$70,   '[26]0'!$D$72:$L$74,   '[26]0'!$D$77:$L$92,   '[26]0'!$D$95:$L$97,   '[26]0'!$D$99:$L$104,   '[26]0'!$D$107:$L$108,   '[26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26]0'!$D$8:$H$8,   '[26]0'!$D$86:$H$86</definedName>
    <definedName name="T0?unit?МКВТЧ" localSheetId="0">#REF!</definedName>
    <definedName name="T0?unit?МКВТЧ">#REF!</definedName>
    <definedName name="T0?unit?ПРЦ">'[26]0'!$D$87:$H$88,   '[26]0'!$D$96:$H$97,   '[26]0'!$D$107:$H$108,   '[26]0'!$D$111:$H$112,   '[26]0'!$I$7:$L$112</definedName>
    <definedName name="T0?unit?РУБ.ГКАЛ">'[26]0'!$D$89:$H$89,   '[26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26]0'!$D$14:$H$52,   '[26]0'!$D$54:$H$59,   '[26]0'!$D$63:$H$64,   '[26]0'!$D$68:$H$70,   '[26]0'!$D$72:$H$74,   '[26]0'!$D$77:$H$77,   '[26]0'!$D$79:$H$81,   '[26]0'!$D$90:$H$91,   '[26]0'!$D$99:$H$104,   '[26]0'!$D$78:$H$78</definedName>
    <definedName name="T1?axis?ПРД?БАЗ">'[26]1'!$I$6:$J$23,'[26]1'!$F$6:$G$23</definedName>
    <definedName name="T1?axis?ПРД?ПРЕД">'[26]1'!$K$6:$L$23,'[26]1'!$D$6:$E$23</definedName>
    <definedName name="T1?axis?ПРД?РЕГ" localSheetId="0">#REF!</definedName>
    <definedName name="T1?axis?ПРД?РЕГ">#REF!</definedName>
    <definedName name="T1?axis?ПФ?ПЛАН">'[26]1'!$I$6:$I$23,'[26]1'!$D$6:$D$23,'[26]1'!$K$6:$K$23,'[26]1'!$F$6:$F$23</definedName>
    <definedName name="T1?axis?ПФ?ФАКТ">'[26]1'!$J$6:$J$23,'[26]1'!$E$6:$E$23,'[26]1'!$L$6:$L$23,'[26]1'!$G$6:$G$23</definedName>
    <definedName name="T1?Data">'[26]1'!$D$6:$L$12,   '[26]1'!$D$14:$L$18,   '[26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P15_T1_Protect,P16_T1_Protect,P17_T1_Protect,'НВВ 2020-2024'!P18_T1_Protect,'НВВ 2020-2024'!P19_T1_Protect</definedName>
    <definedName name="T1_Protect">P15_T1_Protect,P16_T1_Protect,P17_T1_Protect,P18_T1_Protect,P19_T1_Protect</definedName>
    <definedName name="T10?axis?R?ДОГОВОР">'[26]10'!$D$9:$L$11, '[26]10'!$D$15:$L$17, '[26]10'!$D$21:$L$23, '[26]10'!$D$27:$L$29</definedName>
    <definedName name="T10?axis?R?ДОГОВОР?">'[26]10'!$B$9:$B$11, '[26]10'!$B$15:$B$17, '[26]10'!$B$21:$B$23, '[26]10'!$B$27:$B$29</definedName>
    <definedName name="T10?axis?ПРД?БАЗ">'[26]10'!$I$6:$J$31,'[26]10'!$F$6:$G$31</definedName>
    <definedName name="T10?axis?ПРД?ПРЕД">'[26]10'!$K$6:$L$31,'[26]10'!$D$6:$E$31</definedName>
    <definedName name="T10?axis?ПРД?РЕГ" localSheetId="0">#REF!</definedName>
    <definedName name="T10?axis?ПРД?РЕГ">#REF!</definedName>
    <definedName name="T10?axis?ПФ?ПЛАН">'[26]10'!$I$6:$I$31,'[26]10'!$D$6:$D$31,'[26]10'!$K$6:$K$31,'[26]10'!$F$6:$F$31</definedName>
    <definedName name="T10?axis?ПФ?ФАКТ">'[26]10'!$J$6:$J$31,'[26]10'!$E$6:$E$31,'[26]10'!$L$6:$L$31,'[26]10'!$G$6:$G$31</definedName>
    <definedName name="T10?Data">'[26]10'!$D$6:$L$7, '[26]10'!$D$9:$L$11, '[26]10'!$D$13:$L$13, '[26]10'!$D$15:$L$17, '[26]10'!$D$19:$L$19, '[26]10'!$D$21:$L$23, '[26]10'!$D$25:$L$25, '[26]10'!$D$27:$L$29, '[26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7]TEHSHEET!#REF!</definedName>
    <definedName name="T10_ET">[8]TEHSHEET!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ДОГОВОР">'[26]11'!$D$8:$L$11, '[26]11'!$D$15:$L$18, '[26]11'!$D$22:$L$23, '[26]11'!$D$29:$L$32, '[26]11'!$D$36:$L$39, '[26]11'!$D$43:$L$46, '[26]11'!$D$51:$L$54, '[26]11'!$D$58:$L$61, '[26]11'!$D$65:$L$68, '[26]11'!$D$72:$L$82</definedName>
    <definedName name="T11?axis?R?ДОГОВОР?">'[26]11'!$B$72:$B$82, '[26]11'!$B$65:$B$68, '[26]11'!$B$58:$B$61, '[26]11'!$B$51:$B$54, '[26]11'!$B$43:$B$46, '[26]11'!$B$36:$B$39, '[26]11'!$B$29:$B$33, '[26]11'!$B$22:$B$25, '[26]11'!$B$15:$B$18, '[26]11'!$B$8:$B$11</definedName>
    <definedName name="T11?axis?ПРД?БАЗ">'[26]11'!$I$6:$J$84,'[26]11'!$F$6:$G$84</definedName>
    <definedName name="T11?axis?ПРД?ПРЕД">'[26]11'!$K$6:$L$84,'[26]11'!$D$6:$E$84</definedName>
    <definedName name="T11?axis?ПРД?РЕГ" localSheetId="0">'[38]услуги непроизводств.'!#REF!</definedName>
    <definedName name="T11?axis?ПРД?РЕГ">'[38]услуги непроизводств.'!#REF!</definedName>
    <definedName name="T11?axis?ПФ?ПЛАН">'[26]11'!$I$6:$I$84,'[26]11'!$D$6:$D$84,'[26]11'!$K$6:$K$84,'[26]11'!$F$6:$F$84</definedName>
    <definedName name="T11?axis?ПФ?ФАКТ">'[26]11'!$J$6:$J$84,'[26]11'!$E$6:$E$84,'[26]11'!$L$6:$L$84,'[26]11'!$G$6:$G$84</definedName>
    <definedName name="T11?Data">#N/A</definedName>
    <definedName name="T11?Name" localSheetId="0">'[38]услуги непроизводств.'!#REF!</definedName>
    <definedName name="T11?Name">'[38]услуги непроизводств.'!#REF!</definedName>
    <definedName name="T11_Copy1" localSheetId="0">'[38]услуги непроизводств.'!#REF!</definedName>
    <definedName name="T11_Copy1">'[38]услуги непроизводств.'!#REF!</definedName>
    <definedName name="T11_Copy2" localSheetId="0">'[38]услуги непроизводств.'!#REF!</definedName>
    <definedName name="T11_Copy2">'[38]услуги непроизводств.'!#REF!</definedName>
    <definedName name="T11_Copy3" localSheetId="0">'[38]услуги непроизводств.'!#REF!</definedName>
    <definedName name="T11_Copy3">'[38]услуги непроизводств.'!#REF!</definedName>
    <definedName name="T11_Copy4" localSheetId="0">'[38]услуги непроизводств.'!#REF!</definedName>
    <definedName name="T11_Copy4">'[38]услуги непроизводств.'!#REF!</definedName>
    <definedName name="T11_Copy5" localSheetId="0">'[38]услуги непроизводств.'!#REF!</definedName>
    <definedName name="T11_Copy5">'[38]услуги непроизводств.'!#REF!</definedName>
    <definedName name="T11_Copy6" localSheetId="0">'[38]услуги непроизводств.'!#REF!</definedName>
    <definedName name="T11_Copy6">'[38]услуги непроизводств.'!#REF!</definedName>
    <definedName name="T11_Copy7.1" localSheetId="0">'[38]услуги непроизводств.'!#REF!</definedName>
    <definedName name="T11_Copy7.1">'[38]услуги непроизводств.'!#REF!</definedName>
    <definedName name="T11_Copy7.2" localSheetId="0">'[38]услуги непроизводств.'!#REF!</definedName>
    <definedName name="T11_Copy7.2">'[38]услуги непроизводств.'!#REF!</definedName>
    <definedName name="T11_Copy8" localSheetId="0">'[38]услуги непроизводств.'!#REF!</definedName>
    <definedName name="T11_Copy8">'[38]услуги непроизводств.'!#REF!</definedName>
    <definedName name="T11_Copy9" localSheetId="0">'[38]услуги непроизводств.'!#REF!</definedName>
    <definedName name="T11_Copy9">'[38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26]12'!$J$6:$K$20,'[26]12'!$G$6:$H$20</definedName>
    <definedName name="T12?axis?ПРД?ПРЕД">'[26]12'!$L$6:$M$20,'[26]12'!$E$6:$F$20</definedName>
    <definedName name="T12?axis?ПРД?РЕГ" localSheetId="0">#REF!</definedName>
    <definedName name="T12?axis?ПРД?РЕГ">#REF!</definedName>
    <definedName name="T12?axis?ПФ?ПЛАН">'[26]12'!$J$6:$J$20,'[26]12'!$E$6:$E$20,'[26]12'!$L$6:$L$20,'[26]12'!$G$6:$G$20</definedName>
    <definedName name="T12?axis?ПФ?ФАКТ">'[26]12'!$K$6:$K$20,'[26]12'!$F$6:$F$20,'[26]12'!$M$6:$M$20,'[26]12'!$H$6:$H$20</definedName>
    <definedName name="T12?Data">'[26]12'!$E$6:$M$9,  '[26]12'!$E$11:$M$18,  '[26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26]12'!$A$16:$M$16, '[26]12'!$A$14:$M$14, '[26]12'!$A$12:$M$12, '[26]12'!$A$18:$M$18</definedName>
    <definedName name="T12?L2.x">'[26]12'!$A$15:$M$15, '[26]12'!$A$13:$M$13, '[26]12'!$A$11:$M$11, '[26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26]12'!$E$16:$I$16, '[26]12'!$E$14:$I$14, '[26]12'!$E$9:$I$9, '[26]12'!$E$12:$I$12, '[26]12'!$E$18:$I$18, '[26]12'!$E$7:$I$7</definedName>
    <definedName name="T12?unit?ПРЦ" localSheetId="0">#REF!</definedName>
    <definedName name="T12?unit?ПРЦ">#REF!</definedName>
    <definedName name="T12?unit?ТРУБ">'[26]12'!$E$15:$I$15, '[26]12'!$E$13:$I$13, '[26]12'!$E$6:$I$6, '[26]12'!$E$8:$I$8, '[26]12'!$E$11:$I$11, '[26]12'!$E$17:$I$17, '[26]12'!$E$20:$I$20</definedName>
    <definedName name="T12_Copy" localSheetId="0">#REF!</definedName>
    <definedName name="T12_Copy">#REF!</definedName>
    <definedName name="T13?axis?ПРД?БАЗ">'[26]13'!$I$6:$J$16,'[26]13'!$F$6:$G$16</definedName>
    <definedName name="T13?axis?ПРД?ПРЕД">'[26]13'!$K$6:$L$16,'[26]13'!$D$6:$E$16</definedName>
    <definedName name="T13?axis?ПРД?РЕГ" localSheetId="0">#REF!</definedName>
    <definedName name="T13?axis?ПРД?РЕГ">#REF!</definedName>
    <definedName name="T13?axis?ПФ?ПЛАН">'[26]13'!$I$6:$I$16,'[26]13'!$D$6:$D$16,'[26]13'!$K$6:$K$16,'[26]13'!$F$6:$F$16</definedName>
    <definedName name="T13?axis?ПФ?ФАКТ">'[26]13'!$J$6:$J$16,'[26]13'!$E$6:$E$16,'[26]13'!$L$6:$L$16,'[26]13'!$G$6:$G$16</definedName>
    <definedName name="T13?Data">'[26]13'!$D$6:$L$7, '[26]13'!$D$8:$L$8, '[26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26]13'!$D$14:$H$14,'[26]13'!$D$11:$H$11</definedName>
    <definedName name="T13?unit?ТГКАЛ" localSheetId="0">#REF!</definedName>
    <definedName name="T13?unit?ТГКАЛ">#REF!</definedName>
    <definedName name="T13?unit?ТМКБ">'[26]13'!$D$13:$H$13,'[26]13'!$D$10:$H$10</definedName>
    <definedName name="T13?unit?ТРУБ">'[26]13'!$D$12:$H$12,'[26]13'!$D$15:$H$16,'[26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26]14'!$J$6:$K$20,'[26]14'!$G$6:$H$20</definedName>
    <definedName name="T14?axis?ПРД?ПРЕД">'[26]14'!$L$6:$M$20,'[26]14'!$E$6:$F$20</definedName>
    <definedName name="T14?axis?ПРД?РЕГ" localSheetId="0">#REF!</definedName>
    <definedName name="T14?axis?ПРД?РЕГ">#REF!</definedName>
    <definedName name="T14?axis?ПФ?ПЛАН">'[26]14'!$G$6:$G$20,'[26]14'!$J$6:$J$20,'[26]14'!$L$6:$L$20,'[26]14'!$E$6:$E$20</definedName>
    <definedName name="T14?axis?ПФ?ФАКТ">'[26]14'!$H$6:$H$20,'[26]14'!$K$6:$K$20,'[26]14'!$M$6:$M$20,'[26]14'!$F$6:$F$20</definedName>
    <definedName name="T14?Data">'[26]14'!$E$7:$M$18,  '[26]14'!$E$20:$M$20</definedName>
    <definedName name="T14?item_ext?РОСТ" localSheetId="0">#REF!</definedName>
    <definedName name="T14?item_ext?РОСТ">#REF!</definedName>
    <definedName name="T14?L1">'[26]14'!$A$13:$M$13, '[26]14'!$A$10:$M$10, '[26]14'!$A$7:$M$7, '[26]14'!$A$16:$M$16</definedName>
    <definedName name="T14?L1.1">'[26]14'!$A$14:$M$14, '[26]14'!$A$11:$M$11, '[26]14'!$A$8:$M$8, '[26]14'!$A$17:$M$17</definedName>
    <definedName name="T14?L1.2">'[26]14'!$A$15:$M$15, '[26]14'!$A$12:$M$12, '[26]14'!$A$9:$M$9, '[26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26]14'!$E$15:$I$15, '[26]14'!$E$12:$I$12, '[26]14'!$E$9:$I$9, '[26]14'!$E$18:$I$18, '[26]14'!$J$6:$M$20</definedName>
    <definedName name="T14?unit?ТРУБ">'[26]14'!$E$13:$I$14, '[26]14'!$E$10:$I$11, '[26]14'!$E$7:$I$8, '[26]14'!$E$16:$I$17, '[26]14'!$E$20:$I$20</definedName>
    <definedName name="T14_Copy" localSheetId="0">#REF!</definedName>
    <definedName name="T14_Copy">#REF!</definedName>
    <definedName name="T15?axis?ПРД?БАЗ">'[26]15'!$I$6:$J$11,'[26]15'!$F$6:$G$11</definedName>
    <definedName name="T15?axis?ПРД?ПРЕД">'[26]15'!$K$6:$L$11,'[26]15'!$D$6:$E$11</definedName>
    <definedName name="T15?axis?ПФ?ПЛАН">'[26]15'!$I$6:$I$11,'[26]15'!$D$6:$D$11,'[26]15'!$K$6:$K$11,'[26]15'!$F$6:$F$11</definedName>
    <definedName name="T15?axis?ПФ?ФАКТ">'[26]15'!$J$6:$J$11,'[26]15'!$E$6:$E$11,'[26]15'!$L$6:$L$11,'[26]15'!$G$6:$G$11</definedName>
    <definedName name="T15?Columns" localSheetId="0">#REF!</definedName>
    <definedName name="T15?Columns">#REF!</definedName>
    <definedName name="T15?item_ext?РОСТ" localSheetId="0">[38]экология!#REF!</definedName>
    <definedName name="T15?item_ext?РОСТ">[38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38]экология!#REF!</definedName>
    <definedName name="T15?Name">[38]экология!#REF!</definedName>
    <definedName name="T15?Scope" localSheetId="0">#REF!</definedName>
    <definedName name="T15?Scope">#REF!</definedName>
    <definedName name="T15?unit?ПРЦ" localSheetId="0">[38]экология!#REF!</definedName>
    <definedName name="T15?unit?ПРЦ">[38]экология!#REF!</definedName>
    <definedName name="T15?ВРАС" localSheetId="0">#REF!</definedName>
    <definedName name="T15?ВРАС">#REF!</definedName>
    <definedName name="T15_Protect">'[25]15'!$E$25:$I$29,'[25]15'!$E$31:$I$34,'[25]15'!$E$36:$I$40,'[25]15'!$E$44:$I$45,'[25]15'!$E$9:$I$17,'[25]15'!$B$36:$B$40,'[25]15'!$E$19:$I$21</definedName>
    <definedName name="T16?axis?R?ДОГОВОР" localSheetId="0">'[26]16'!$E$40:$M$40,'[26]16'!$E$60:$M$60,'[26]16'!$E$36:$M$36,'[26]16'!$E$32:$M$32,'[26]16'!$E$28:$M$28,'[26]16'!$E$24:$M$24,'[26]16'!$E$68:$M$68,'[26]16'!$E$56:$M$56,'[26]16'!$E$20:$M$20,P1_T16?axis?R?ДОГОВОР</definedName>
    <definedName name="T16?axis?R?ДОГОВОР">'[26]16'!$E$40:$M$40,'[26]16'!$E$60:$M$60,'[26]16'!$E$36:$M$36,'[26]16'!$E$32:$M$32,'[26]16'!$E$28:$M$28,'[26]16'!$E$24:$M$24,'[26]16'!$E$68:$M$68,'[26]16'!$E$56:$M$56,'[26]16'!$E$20:$M$20,P1_T16?axis?R?ДОГОВОР</definedName>
    <definedName name="T16?axis?R?ДОГОВОР?" localSheetId="0">'[26]16'!$A$8,'[26]16'!$A$12,'[26]16'!$A$16,P1_T16?axis?R?ДОГОВОР?</definedName>
    <definedName name="T16?axis?R?ДОГОВОР?">'[26]16'!$A$8,'[26]16'!$A$12,'[26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26]16'!$J$6:$K$88,               '[26]16'!$G$6:$H$88</definedName>
    <definedName name="T16?axis?ПРД?ПРЕД">'[26]16'!$L$6:$M$88,               '[26]16'!$E$6:$F$88</definedName>
    <definedName name="T16?axis?ПРД?РЕГ" localSheetId="0">#REF!</definedName>
    <definedName name="T16?axis?ПРД?РЕГ">#REF!</definedName>
    <definedName name="T16?axis?ПФ?ПЛАН">'[26]16'!$J$6:$J$88,               '[26]16'!$E$6:$E$88,               '[26]16'!$L$6:$L$88,               '[26]16'!$G$6:$G$88</definedName>
    <definedName name="T16?axis?ПФ?ФАКТ">'[26]16'!$K$6:$K$88,               '[26]16'!$F$6:$F$88,               '[26]16'!$M$6:$M$88,               '[26]16'!$H$6:$H$88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1" localSheetId="0">'[26]16'!$A$38:$M$38,'[26]16'!$A$58:$M$58,'[26]16'!$A$34:$M$34,'[26]16'!$A$30:$M$30,'[26]16'!$A$26:$M$26,'[26]16'!$A$22:$M$22,'[26]16'!$A$66:$M$66,'[26]16'!$A$54:$M$54,'[26]16'!$A$18:$M$18,P1_T16?L1</definedName>
    <definedName name="T16?L1">'[26]16'!$A$38:$M$38,'[26]16'!$A$58:$M$58,'[26]16'!$A$34:$M$34,'[26]16'!$A$30:$M$30,'[26]16'!$A$26:$M$26,'[26]16'!$A$22:$M$22,'[26]16'!$A$66:$M$66,'[26]16'!$A$54:$M$54,'[26]16'!$A$18:$M$18,P1_T16?L1</definedName>
    <definedName name="T16?L1.x" localSheetId="0">'[26]16'!$A$40:$M$40,'[26]16'!$A$60:$M$60,'[26]16'!$A$36:$M$36,'[26]16'!$A$32:$M$32,'[26]16'!$A$28:$M$28,'[26]16'!$A$24:$M$24,'[26]16'!$A$68:$M$68,'[26]16'!$A$56:$M$56,'[26]16'!$A$20:$M$20,P1_T16?L1.x</definedName>
    <definedName name="T16?L1.x">'[26]16'!$A$40:$M$40,'[26]16'!$A$60:$M$60,'[26]16'!$A$36:$M$36,'[26]16'!$A$32:$M$32,'[26]16'!$A$28:$M$28,'[26]16'!$A$24:$M$24,'[26]16'!$A$68:$M$68,'[26]16'!$A$56:$M$56,'[26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'[25]16'!$G$44:$K$44,'[25]16'!$G$7:$K$8,P1_T16_Protect</definedName>
    <definedName name="T16_Protect">'[25]16'!$G$44:$K$44,'[25]16'!$G$7:$K$8,P1_T16_Protect</definedName>
    <definedName name="T17.1?axis?C?НП">'[26]17.1'!$E$6:$L$16, '[26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26]17.1'!$E$6:$L$16, '[26]17.1'!$N$6:$N$16, '[26]17.1'!$E$18:$L$28, '[26]17.1'!$N$18:$N$28</definedName>
    <definedName name="T17.1?item_ext?ВСЕГО">'[26]17.1'!$N$6:$N$16, '[26]17.1'!$N$18:$N$28</definedName>
    <definedName name="T17.1?L1">'[26]17.1'!$A$6:$N$6, '[26]17.1'!$A$18:$N$18</definedName>
    <definedName name="T17.1?L2">'[26]17.1'!$A$7:$N$7, '[26]17.1'!$A$19:$N$19</definedName>
    <definedName name="T17.1?L3">'[26]17.1'!$A$8:$N$8, '[26]17.1'!$A$20:$N$20</definedName>
    <definedName name="T17.1?L3.1">'[26]17.1'!$A$9:$N$9, '[26]17.1'!$A$21:$N$21</definedName>
    <definedName name="T17.1?L4">'[26]17.1'!$A$10:$N$10, '[26]17.1'!$A$22:$N$22</definedName>
    <definedName name="T17.1?L4.1">'[26]17.1'!$A$11:$N$11, '[26]17.1'!$A$23:$N$23</definedName>
    <definedName name="T17.1?L5">'[26]17.1'!$A$12:$N$12, '[26]17.1'!$A$24:$N$24</definedName>
    <definedName name="T17.1?L5.1">'[26]17.1'!$A$13:$N$13, '[26]17.1'!$A$25:$N$25</definedName>
    <definedName name="T17.1?L6">'[26]17.1'!$A$14:$N$14, '[26]17.1'!$A$26:$N$26</definedName>
    <definedName name="T17.1?L7">'[26]17.1'!$A$15:$N$15, '[26]17.1'!$A$27:$N$27</definedName>
    <definedName name="T17.1?L8">'[26]17.1'!$A$16:$N$16, '[26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26]17.1'!$D$9:$N$9, '[26]17.1'!$D$11:$N$11, '[26]17.1'!$D$13:$N$13, '[26]17.1'!$D$21:$N$21, '[26]17.1'!$D$23:$N$23, '[26]17.1'!$D$25:$N$25</definedName>
    <definedName name="T17.1?unit?ТРУБ">'[26]17.1'!$D$8:$N$8, '[26]17.1'!$D$10:$N$10, '[26]17.1'!$D$12:$N$12, '[26]17.1'!$D$14:$N$16, '[26]17.1'!$D$20:$N$20, '[26]17.1'!$D$22:$N$22, '[26]17.1'!$D$24:$N$24, '[26]17.1'!$D$26:$N$28</definedName>
    <definedName name="T17.1?unit?ЧДН">'[26]17.1'!$D$7:$N$7, '[26]17.1'!$D$19:$N$19</definedName>
    <definedName name="T17.1?unit?ЧЕЛ">'[26]17.1'!$D$18:$N$18, '[26]17.1'!$D$6:$N$6</definedName>
    <definedName name="T17.1_Copy" localSheetId="0">#REF!</definedName>
    <definedName name="T17.1_Copy">#REF!</definedName>
    <definedName name="T17.1_Protect">'[25]17.1'!$D$14:$F$17,'[25]17.1'!$D$19:$F$22,'[25]17.1'!$I$9:$I$12,'[25]17.1'!$I$14:$I$17,'[25]17.1'!$I$19:$I$22,'[25]17.1'!$D$9:$F$12</definedName>
    <definedName name="T17?axis?ПРД?БАЗ">'[26]17'!$I$6:$J$13,'[26]17'!$F$6:$G$13</definedName>
    <definedName name="T17?axis?ПРД?ПРЕД">'[26]17'!$K$6:$L$13,'[26]17'!$D$6:$E$13</definedName>
    <definedName name="T17?axis?ПРД?РЕГ" localSheetId="0">#REF!</definedName>
    <definedName name="T17?axis?ПРД?РЕГ">#REF!</definedName>
    <definedName name="T17?axis?ПФ?ПЛАН">'[26]17'!$I$6:$I$13,'[26]17'!$D$6:$D$13,'[26]17'!$K$6:$K$13,'[26]17'!$F$6:$F$13</definedName>
    <definedName name="T17?axis?ПФ?ФАКТ">'[26]17'!$J$6:$J$13,'[26]17'!$E$6:$E$13,'[26]17'!$L$6:$L$13,'[26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16]29'!$M$26:$M$33,'[16]29'!$P$26:$P$33,'[16]29'!$G$52:$G$59,'[16]29'!$J$52:$J$59,'[16]29'!$M$52:$M$59,'[16]29'!$P$52:$P$59,'[16]29'!$G$26:$G$33,'[16]29'!$J$26:$J$33</definedName>
    <definedName name="T17?unit?РУБ.ГКАЛ" localSheetId="0">'[16]29'!$O$18:$O$25,P1_T17?unit?РУБ.ГКАЛ,P2_T17?unit?РУБ.ГКАЛ</definedName>
    <definedName name="T17?unit?РУБ.ГКАЛ">'[16]29'!$O$18:$O$25,P1_T17?unit?РУБ.ГКАЛ,P2_T17?unit?РУБ.ГКАЛ</definedName>
    <definedName name="T17?unit?ТГКАЛ" localSheetId="0">'[16]29'!$P$18:$P$25,P1_T17?unit?ТГКАЛ,P2_T17?unit?ТГКАЛ</definedName>
    <definedName name="T17?unit?ТГКАЛ">'[16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16]29'!$L$26:$L$33,'[16]29'!$O$26:$O$33,'[16]29'!$F$52:$F$59,'[16]29'!$I$52:$I$59,'[16]29'!$L$52:$L$59,'[16]29'!$O$52:$O$59,'[16]29'!$F$26:$F$33,'[16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25]21.3'!$E$66:$I$69,'[25]21.3'!$E$10:$I$10,P1_T17_Protect</definedName>
    <definedName name="T17_Protect">'[25]21.3'!$E$66:$I$69,'[25]21.3'!$E$10:$I$10,P1_T17_Protect</definedName>
    <definedName name="T17_Protection" localSheetId="0">P2_T17_Protection,P3_T17_Protection,P4_T17_Protection,P5_T17_Protection,'НВВ 2020-2024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25]18.2'!#REF!,'[25]18.2'!#REF!</definedName>
    <definedName name="T18.2?item_ext?СБЫТ">'[25]18.2'!#REF!,'[25]18.2'!#REF!</definedName>
    <definedName name="T18.2?ВРАС">'[25]18.2'!$B$34:$B$38,'[25]18.2'!$B$28:$B$30</definedName>
    <definedName name="T18.2_Protect" localSheetId="0">'[25]18.2'!$F$58:$J$59,'[25]18.2'!$F$62:$J$62,'[25]18.2'!$F$64:$J$67,'[25]18.2'!$F$6:$J$8,P1_T18.2_Protect</definedName>
    <definedName name="T18.2_Protect">'[25]18.2'!$F$58:$J$59,'[25]18.2'!$F$62:$J$62,'[25]18.2'!$F$64:$J$67,'[25]18.2'!$F$6:$J$8,P1_T18.2_Protect</definedName>
    <definedName name="T18?axis?R?ДОГОВОР">'[26]18'!$D$14:$L$16,'[26]18'!$D$20:$L$22,'[26]18'!$D$26:$L$28,'[26]18'!$D$32:$L$34,'[26]18'!$D$38:$L$40,'[26]18'!$D$8:$L$10</definedName>
    <definedName name="T18?axis?R?ДОГОВОР?">'[26]18'!$B$14:$B$16,'[26]18'!$B$20:$B$22,'[26]18'!$B$26:$B$28,'[26]18'!$B$32:$B$34,'[26]18'!$B$38:$B$40,'[26]18'!$B$8:$B$10</definedName>
    <definedName name="T18?axis?ПРД?БАЗ">'[26]18'!$I$6:$J$42,'[26]18'!$F$6:$G$42</definedName>
    <definedName name="T18?axis?ПРД?ПРЕД">'[26]18'!$K$6:$L$42,'[26]18'!$D$6:$E$42</definedName>
    <definedName name="T18?axis?ПФ?ПЛАН">'[26]18'!$I$6:$I$42,'[26]18'!$D$6:$D$42,'[26]18'!$K$6:$K$42,'[26]18'!$F$6:$F$42</definedName>
    <definedName name="T18?axis?ПФ?ФАКТ">'[26]18'!$J$6:$J$42,'[26]18'!$E$6:$E$42,'[26]18'!$L$6:$L$42,'[26]18'!$G$6:$G$42</definedName>
    <definedName name="T18_Copy1" localSheetId="0">[38]страховые!#REF!</definedName>
    <definedName name="T18_Copy1">[38]страховые!#REF!</definedName>
    <definedName name="T18_Copy2" localSheetId="0">[38]страховые!#REF!</definedName>
    <definedName name="T18_Copy2">[38]страховые!#REF!</definedName>
    <definedName name="T18_Copy3" localSheetId="0">[38]страховые!#REF!</definedName>
    <definedName name="T18_Copy3">[38]страховые!#REF!</definedName>
    <definedName name="T18_Copy4" localSheetId="0">[38]страховые!#REF!</definedName>
    <definedName name="T18_Copy4">[38]страховые!#REF!</definedName>
    <definedName name="T18_Copy5" localSheetId="0">[38]страховые!#REF!</definedName>
    <definedName name="T18_Copy5">[38]страховые!#REF!</definedName>
    <definedName name="T18_Copy6" localSheetId="0">[38]страховые!#REF!</definedName>
    <definedName name="T18_Copy6">[38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38]НИОКР!#REF!</definedName>
    <definedName name="T19?axis?R?ВРАС?">[38]НИОКР!#REF!</definedName>
    <definedName name="T19?axis?R?ДОГОВОР">'[26]19'!$E$8:$M$9,'[26]19'!$E$13:$M$14,'[26]19'!$E$18:$M$18,'[26]19'!$E$26:$M$27,'[26]19'!$E$22:$M$22</definedName>
    <definedName name="T19?axis?R?ДОГОВОР?">'[26]19'!$A$8:$A$9,'[26]19'!$A$13:$A$14,'[26]19'!$A$18,'[26]19'!$A$26:$A$27,'[26]19'!$A$22</definedName>
    <definedName name="T19?axis?ПРД?БАЗ">'[26]19'!$J$6:$K$30,'[26]19'!$G$6:$H$30</definedName>
    <definedName name="T19?axis?ПРД?ПРЕД">'[26]19'!$L$6:$M$30,'[26]19'!$E$6:$F$30</definedName>
    <definedName name="T19?axis?ПФ?ПЛАН">'[26]19'!$J$6:$J$30,'[26]19'!$E$6:$E$30,'[26]19'!$L$6:$L$30,'[26]19'!$G$6:$G$30</definedName>
    <definedName name="T19?axis?ПФ?ФАКТ">'[26]19'!$K$6:$K$30,'[26]19'!$F$6:$F$30,'[26]19'!$M$6:$M$30,'[26]19'!$H$6:$H$30</definedName>
    <definedName name="T19?Data">'[16]19'!$J$8:$M$16,'[16]19'!$C$8:$H$16</definedName>
    <definedName name="T19?item_ext?РОСТ" localSheetId="0">[38]НИОКР!#REF!</definedName>
    <definedName name="T19?item_ext?РОСТ">[38]НИОКР!#REF!</definedName>
    <definedName name="T19?L1">'[26]19'!$A$16:$M$16, '[26]19'!$A$11:$M$11, '[26]19'!$A$6:$M$6, '[26]19'!$A$20:$M$20, '[26]19'!$A$24:$M$24</definedName>
    <definedName name="T19?L1.x">'[26]19'!$A$18:$M$18, '[26]19'!$A$13:$M$14, '[26]19'!$A$8:$M$9, '[26]19'!$A$22:$M$22, '[26]19'!$A$26:$M$27</definedName>
    <definedName name="T19?Name" localSheetId="0">[38]НИОКР!#REF!</definedName>
    <definedName name="T19?Name">[38]НИОКР!#REF!</definedName>
    <definedName name="T19?unit?ПРЦ" localSheetId="0">[38]НИОКР!#REF!</definedName>
    <definedName name="T19?unit?ПРЦ">[38]НИОКР!#REF!</definedName>
    <definedName name="T19_Copy" localSheetId="0">[38]НИОКР!#REF!</definedName>
    <definedName name="T19_Copy">[38]НИОКР!#REF!</definedName>
    <definedName name="T19_Copy2" localSheetId="0">[38]НИОКР!#REF!</definedName>
    <definedName name="T19_Copy2">[38]НИОКР!#REF!</definedName>
    <definedName name="T19_Protection">'[16]19'!$E$13:$H$13,'[16]19'!$E$15:$H$15,'[16]19'!$J$8:$M$11,'[16]19'!$J$13:$M$13,'[16]19'!$J$15:$M$15,'[16]19'!$E$4:$H$4,'[16]19'!$J$4:$M$4,'[16]19'!$E$8:$H$11</definedName>
    <definedName name="T2.1?Data">#N/A</definedName>
    <definedName name="T2.1?Protection" localSheetId="0">'НВВ 2020-2024'!P6_T2.1?Protection</definedName>
    <definedName name="T2.1?Protection">P6_T2.1?Protection</definedName>
    <definedName name="T2.3_Protect">'[25]2.3'!$F$30:$G$34,'[25]2.3'!$H$24:$K$28</definedName>
    <definedName name="T2?axis?ПРД?БАЗ">'[26]2'!$I$6:$J$19,'[26]2'!$F$6:$G$19</definedName>
    <definedName name="T2?axis?ПРД?ПРЕД">'[26]2'!$K$6:$L$19,'[26]2'!$D$6:$E$19</definedName>
    <definedName name="T2?axis?ПРД?РЕГ" localSheetId="0">#REF!</definedName>
    <definedName name="T2?axis?ПРД?РЕГ">#REF!</definedName>
    <definedName name="T2?axis?ПФ?ПЛАН">'[26]2'!$I$6:$I$19,'[26]2'!$D$6:$D$19,'[26]2'!$K$6:$K$19,'[26]2'!$F$6:$F$19</definedName>
    <definedName name="T2?axis?ПФ?ФАКТ">'[26]2'!$J$6:$J$19,'[26]2'!$E$6:$E$19,'[26]2'!$L$6:$L$19,'[26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26]2'!$D$6:$H$8,   '[26]2'!$D$10:$H$10,   '[26]2'!$D$12:$H$13,   '[26]2'!$D$15:$H$15</definedName>
    <definedName name="T2?unit?ПРЦ">'[26]2'!$D$9:$H$9,   '[26]2'!$D$14:$H$14,   '[26]2'!$I$6:$L$19,   '[26]2'!$D$18:$H$18</definedName>
    <definedName name="T2?unit?ТГКАЛ">'[26]2'!$D$16:$H$17,   '[26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?axis?R?ДОГОВОР">'[26]20'!$G$7:$O$26,       '[26]20'!$G$28:$O$41</definedName>
    <definedName name="T20?axis?R?ДОГОВОР?">'[26]20'!$D$7:$D$26,       '[26]20'!$D$28:$D$41</definedName>
    <definedName name="T20?axis?ПРД?БАЗ">'[26]20'!$L$6:$M$42,  '[26]20'!$I$6:$J$42</definedName>
    <definedName name="T20?axis?ПРД?ПРЕД">'[26]20'!$N$6:$O$41,  '[26]20'!$G$6:$H$42</definedName>
    <definedName name="T20?axis?ПФ?ПЛАН">'[26]20'!$L$6:$L$42,  '[26]20'!$G$6:$G$42,  '[26]20'!$N$6:$N$42,  '[26]20'!$I$6:$I$42</definedName>
    <definedName name="T20?axis?ПФ?ФАКТ">'[26]20'!$M$6:$M$42,  '[26]20'!$H$6:$H$42,  '[26]20'!$O$6:$O$42,  '[26]20'!$J$6:$J$42</definedName>
    <definedName name="T20?Data">'[26]20'!$G$6:$O$6,       '[26]20'!$G$8:$O$25,       '[26]20'!$G$27:$O$27,       '[26]20'!$G$29:$O$40,       '[26]20'!$G$42:$O$42</definedName>
    <definedName name="T20?item_ext?РОСТ" localSheetId="0">[38]аренда!#REF!</definedName>
    <definedName name="T20?item_ext?РОСТ">[38]аренда!#REF!</definedName>
    <definedName name="T20?L1.1">'[26]20'!$A$20:$O$20,'[26]20'!$A$17:$O$17,'[26]20'!$A$8:$O$8,'[26]20'!$A$11:$O$11,'[26]20'!$A$14:$O$14,'[26]20'!$A$23:$O$23</definedName>
    <definedName name="T20?L1.2">'[26]20'!$A$21:$O$21,'[26]20'!$A$18:$O$18,'[26]20'!$A$9:$O$9,'[26]20'!$A$12:$O$12,'[26]20'!$A$15:$O$15,'[26]20'!$A$24:$O$24</definedName>
    <definedName name="T20?L1.3">'[26]20'!$A$22:$O$22,'[26]20'!$A$19:$O$19,'[26]20'!$A$10:$O$10,'[26]20'!$A$13:$O$13,'[26]20'!$A$16:$O$16,'[26]20'!$A$25:$O$25</definedName>
    <definedName name="T20?L2.1">'[26]20'!$A$29:$O$29,   '[26]20'!$A$32:$O$32,   '[26]20'!$A$35:$O$35,   '[26]20'!$A$38:$O$38</definedName>
    <definedName name="T20?L2.2">'[26]20'!$A$30:$O$30,   '[26]20'!$A$33:$O$33,   '[26]20'!$A$36:$O$36,   '[26]20'!$A$39:$O$39</definedName>
    <definedName name="T20?L2.3">'[26]20'!$A$31:$O$31,   '[26]20'!$A$34:$O$34,   '[26]20'!$A$37:$O$37,   '[26]20'!$A$40:$O$40</definedName>
    <definedName name="T20?Name" localSheetId="0">[38]аренда!#REF!</definedName>
    <definedName name="T20?Name">[38]аренда!#REF!</definedName>
    <definedName name="T20?unit?МКВТЧ">'[16]20'!$C$13:$M$13,'[16]20'!$C$15:$M$19,'[16]20'!$C$8:$M$11</definedName>
    <definedName name="T20?unit?ПРЦ" localSheetId="0">[38]аренда!#REF!</definedName>
    <definedName name="T20?unit?ПРЦ">[38]аренда!#REF!</definedName>
    <definedName name="T20_Copy1" localSheetId="0">[38]аренда!#REF!</definedName>
    <definedName name="T20_Copy1">[38]аренда!#REF!</definedName>
    <definedName name="T20_Copy2" localSheetId="0">[38]аренда!#REF!</definedName>
    <definedName name="T20_Copy2">[38]аренда!#REF!</definedName>
    <definedName name="T20_Protect">'[25]20'!$E$13:$I$20,'[25]20'!$E$9:$I$10</definedName>
    <definedName name="T20_Protection" localSheetId="0">'[16]20'!$E$8:$H$11,P1_T20_Protection</definedName>
    <definedName name="T20_Protection">'[16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'[25]21.3'!#REF!,'[25]21.3'!#REF!</definedName>
    <definedName name="T21.3?item_ext?СБЫТ">'[25]21.3'!#REF!,'[25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25]21.3'!$B$28:$B$42,'[25]21.3'!$B$60:$B$62</definedName>
    <definedName name="T21.3_Protect">'[25]21.3'!$E$19:$I$22,'[25]21.3'!$E$24:$I$25,'[25]21.3'!$B$28:$I$42,'[25]21.3'!$E$44:$I$44,'[25]21.3'!$E$47:$I$57,'[25]21.3'!$B$60:$I$62,'[25]21.3'!$E$13:$I$17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6]21'!$D$14:$S$16,'[16]21'!$D$26:$S$28,'[16]21'!$D$20:$S$22</definedName>
    <definedName name="T21?axis?R?ПЭ?">'[16]21'!$B$14:$B$16,'[16]21'!$B$26:$B$28,'[16]21'!$B$20:$B$22</definedName>
    <definedName name="T21?axis?ПРД?БАЗ">'[26]21'!$I$6:$J$18,'[26]21'!$F$6:$G$18</definedName>
    <definedName name="T21?axis?ПРД?ПРЕД">'[26]21'!$K$6:$L$18,'[26]21'!$D$6:$E$18</definedName>
    <definedName name="T21?axis?ПРД?РЕГ" localSheetId="0">#REF!</definedName>
    <definedName name="T21?axis?ПРД?РЕГ">#REF!</definedName>
    <definedName name="T21?axis?ПФ?ПЛАН">'[26]21'!$I$6:$I$18,'[26]21'!$D$6:$D$18,'[26]21'!$K$6:$K$18,'[26]21'!$F$6:$F$18</definedName>
    <definedName name="T21?axis?ПФ?ФАКТ">'[26]21'!$J$6:$J$18,'[26]21'!$E$6:$E$18,'[26]21'!$L$6:$L$18,'[26]21'!$G$6:$G$18</definedName>
    <definedName name="T21?Data">'[26]21'!$D$6:$L$9, '[26]21'!$D$11:$L$14, '[26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0">P2_T21_Protection,'НВВ 2020-2024'!P3_T21_Protection</definedName>
    <definedName name="T21_Protection">P2_T21_Protection,P3_T21_Protection</definedName>
    <definedName name="T22?axis?R?ДОГОВОР">'[26]22'!$E$8:$M$9,'[26]22'!$E$13:$M$14,'[26]22'!$E$22:$M$23,'[26]22'!$E$18:$M$18</definedName>
    <definedName name="T22?axis?R?ДОГОВОР?">'[26]22'!$A$8:$A$9,'[26]22'!$A$13:$A$14,'[26]22'!$A$22:$A$23,'[26]22'!$A$18</definedName>
    <definedName name="T22?axis?ПРД?БАЗ">'[26]22'!$J$6:$K$26, '[26]22'!$G$6:$H$26</definedName>
    <definedName name="T22?axis?ПРД?ПРЕД">'[26]22'!$L$6:$M$26, '[26]22'!$E$6:$F$26</definedName>
    <definedName name="T22?axis?ПФ?ПЛАН">'[26]22'!$J$6:$J$26,'[26]22'!$E$6:$E$26,'[26]22'!$L$6:$L$26,'[26]22'!$G$6:$G$26</definedName>
    <definedName name="T22?axis?ПФ?ФАКТ">'[26]22'!$K$6:$K$26,'[26]22'!$F$6:$F$26,'[26]22'!$M$6:$M$26,'[26]22'!$H$6:$H$26</definedName>
    <definedName name="T22?item_ext?ВСЕГО">'[16]22'!$E$8:$F$31,'[16]22'!$I$8:$J$31</definedName>
    <definedName name="T22?item_ext?РОСТ" localSheetId="0">'[38]другие затраты с-ст'!#REF!</definedName>
    <definedName name="T22?item_ext?РОСТ">'[38]другие затраты с-ст'!#REF!</definedName>
    <definedName name="T22?item_ext?ЭС">'[16]22'!$K$8:$L$31,'[16]22'!$G$8:$H$31</definedName>
    <definedName name="T22?L1" xml:space="preserve"> '[26]22'!$A$11:$M$11,    '[26]22'!$A$6:$M$6,    '[26]22'!$A$16:$M$16,    '[26]22'!$A$20:$M$20</definedName>
    <definedName name="T22?L1.x">'[26]22'!$A$13:$M$14, '[26]22'!$A$8:$M$9, '[26]22'!$A$18:$M$18, '[26]22'!$A$22:$M$23</definedName>
    <definedName name="T22?L2" localSheetId="0">'[38]другие затраты с-ст'!#REF!</definedName>
    <definedName name="T22?L2">'[38]другие затраты с-ст'!#REF!</definedName>
    <definedName name="T22?Name" localSheetId="0">'[38]другие затраты с-ст'!#REF!</definedName>
    <definedName name="T22?Name">'[38]другие затраты с-ст'!#REF!</definedName>
    <definedName name="T22?unit?ГКАЛ.Ч">'[16]22'!$G$8:$G$31,'[16]22'!$I$8:$I$31,'[16]22'!$K$8:$K$31,'[16]22'!$E$8:$E$31</definedName>
    <definedName name="T22?unit?ПРЦ" localSheetId="0">'[38]другие затраты с-ст'!#REF!</definedName>
    <definedName name="T22?unit?ПРЦ">'[38]другие затраты с-ст'!#REF!</definedName>
    <definedName name="T22?unit?ТГКАЛ">'[16]22'!$H$8:$H$31,'[16]22'!$J$8:$J$31,'[16]22'!$L$8:$L$31,'[16]22'!$F$8:$F$31</definedName>
    <definedName name="T22_Copy" localSheetId="0">'[38]другие затраты с-ст'!#REF!</definedName>
    <definedName name="T22_Copy">'[38]другие затраты с-ст'!#REF!</definedName>
    <definedName name="T22_Copy2" localSheetId="0">'[38]другие затраты с-ст'!#REF!</definedName>
    <definedName name="T22_Copy2">'[38]другие затраты с-ст'!#REF!</definedName>
    <definedName name="T22_Protection">'[16]22'!$E$19:$L$23,'[16]22'!$E$25:$L$25,'[16]22'!$E$27:$L$31,'[16]22'!$E$17:$L$17</definedName>
    <definedName name="T23?axis?R?ВТОП">'[16]23'!$E$8:$P$30,'[16]23'!$E$36:$P$58</definedName>
    <definedName name="T23?axis?R?ВТОП?">'[16]23'!$C$8:$C$30,'[16]23'!$C$36:$C$58</definedName>
    <definedName name="T23?axis?R?ПЭ">'[16]23'!$E$8:$P$30,'[16]23'!$E$36:$P$58</definedName>
    <definedName name="T23?axis?R?ПЭ?">'[16]23'!$B$8:$B$30,'[16]23'!$B$36:$B$58</definedName>
    <definedName name="T23?axis?R?СЦТ">'[16]23'!$E$32:$P$34,'[16]23'!$E$60:$P$62</definedName>
    <definedName name="T23?axis?R?СЦТ?">'[16]23'!$A$60:$A$62,'[16]23'!$A$32:$A$34</definedName>
    <definedName name="T23?axis?ПРД?БАЗ">'[26]23'!$I$6:$J$13,'[26]23'!$F$6:$G$13</definedName>
    <definedName name="T23?axis?ПРД?ПРЕД">'[26]23'!$K$6:$L$13,'[26]23'!$D$6:$E$13</definedName>
    <definedName name="T23?axis?ПРД?РЕГ" localSheetId="0">'[38]налоги в с-ст'!#REF!</definedName>
    <definedName name="T23?axis?ПРД?РЕГ">'[38]налоги в с-ст'!#REF!</definedName>
    <definedName name="T23?axis?ПФ?ПЛАН">'[26]23'!$I$6:$I$13,'[26]23'!$D$6:$D$13,'[26]23'!$K$6:$K$13,'[26]23'!$F$6:$F$13</definedName>
    <definedName name="T23?axis?ПФ?ФАКТ">'[26]23'!$J$6:$J$13,'[26]23'!$E$6:$E$13,'[26]23'!$L$6:$L$13,'[26]23'!$G$6:$G$13</definedName>
    <definedName name="T23?Data">'[26]23'!$D$9:$L$9,'[26]23'!$D$11:$L$13,'[26]23'!$D$6:$L$7</definedName>
    <definedName name="T23?item_ext?ВСЕГО">'[16]23'!$A$55:$P$58,'[16]23'!$A$27:$P$30</definedName>
    <definedName name="T23?item_ext?ИТОГО">'[16]23'!$A$59:$P$59,'[16]23'!$A$31:$P$31</definedName>
    <definedName name="T23?item_ext?РОСТ" localSheetId="0">'[38]налоги в с-ст'!#REF!</definedName>
    <definedName name="T23?item_ext?РОСТ">'[38]налоги в с-ст'!#REF!</definedName>
    <definedName name="T23?item_ext?СЦТ">'[16]23'!$A$60:$P$62,'[16]23'!$A$32:$P$34</definedName>
    <definedName name="T23?L1" localSheetId="0">'[38]налоги в с-ст'!#REF!</definedName>
    <definedName name="T23?L1">'[38]налоги в с-ст'!#REF!</definedName>
    <definedName name="T23?L1.1" localSheetId="0">'[38]налоги в с-ст'!#REF!</definedName>
    <definedName name="T23?L1.1">'[38]налоги в с-ст'!#REF!</definedName>
    <definedName name="T23?L1.2" localSheetId="0">'[38]налоги в с-ст'!#REF!</definedName>
    <definedName name="T23?L1.2">'[38]налоги в с-ст'!#REF!</definedName>
    <definedName name="T23?L2" localSheetId="0">'[38]налоги в с-ст'!#REF!</definedName>
    <definedName name="T23?L2">'[38]налоги в с-ст'!#REF!</definedName>
    <definedName name="T23?L3" localSheetId="0">'[38]налоги в с-ст'!#REF!</definedName>
    <definedName name="T23?L3">'[38]налоги в с-ст'!#REF!</definedName>
    <definedName name="T23?L4" localSheetId="0">'[38]налоги в с-ст'!#REF!</definedName>
    <definedName name="T23?L4">'[38]налоги в с-ст'!#REF!</definedName>
    <definedName name="T23?Name" localSheetId="0">'[38]налоги в с-ст'!#REF!</definedName>
    <definedName name="T23?Name">'[38]налоги в с-ст'!#REF!</definedName>
    <definedName name="T23?Table" localSheetId="0">'[38]налоги в с-ст'!#REF!</definedName>
    <definedName name="T23?Table">'[38]налоги в с-ст'!#REF!</definedName>
    <definedName name="T23?Title" localSheetId="0">'[38]налоги в с-ст'!#REF!</definedName>
    <definedName name="T23?Title">'[38]налоги в с-ст'!#REF!</definedName>
    <definedName name="T23?unit?ПРЦ">'[26]23'!$D$12:$H$12,'[26]23'!$I$6:$L$13</definedName>
    <definedName name="T23?unit?ТРУБ">'[26]23'!$D$9:$H$9,'[26]23'!$D$11:$H$11,'[26]23'!$D$13:$H$13,'[26]23'!$D$6:$H$7</definedName>
    <definedName name="T23_Protection" localSheetId="0">'[16]23'!$A$60:$A$62,'[16]23'!$F$60:$J$62,'[16]23'!$O$60:$P$62,'[16]23'!$A$9:$A$25,P1_T23_Protection</definedName>
    <definedName name="T23_Protection">'[16]23'!$A$60:$A$62,'[16]23'!$F$60:$J$62,'[16]23'!$O$60:$P$62,'[16]23'!$A$9:$A$25,P1_T23_Protection</definedName>
    <definedName name="T24.1?Data">'[26]24.1'!$E$6:$J$21, '[26]24.1'!$E$23, '[26]24.1'!$H$23:$J$23, '[26]24.1'!$E$28:$J$42, '[26]24.1'!$E$44, '[26]24.1'!$H$44:$J$44</definedName>
    <definedName name="T24.1?unit?ТРУБ">'[26]24.1'!$E$5:$E$44, '[26]24.1'!$J$5:$J$44</definedName>
    <definedName name="T24.1_Copy1" localSheetId="0">'[38]% за кредит'!#REF!</definedName>
    <definedName name="T24.1_Copy1">'[38]% за кредит'!#REF!</definedName>
    <definedName name="T24.1_Copy2" localSheetId="0">'[38]% за кредит'!#REF!</definedName>
    <definedName name="T24.1_Copy2">'[38]% за кредит'!#REF!</definedName>
    <definedName name="T24?axis?R?ДОГОВОР">'[26]24'!$D$27:$L$37,'[26]24'!$D$8:$L$18</definedName>
    <definedName name="T24?axis?R?ДОГОВОР?">'[26]24'!$B$27:$B$37,'[26]24'!$B$8:$B$18</definedName>
    <definedName name="T24?axis?ПРД?БАЗ">'[26]24'!$I$6:$J$39,'[26]24'!$F$6:$G$39</definedName>
    <definedName name="T24?axis?ПРД?ПРЕД">'[26]24'!$K$6:$L$39,'[26]24'!$D$6:$E$39</definedName>
    <definedName name="T24?axis?ПРД?РЕГ" localSheetId="0">#REF!</definedName>
    <definedName name="T24?axis?ПРД?РЕГ">#REF!</definedName>
    <definedName name="T24?axis?ПФ?ПЛАН">'[26]24'!$I$6:$I$39,'[26]24'!$D$6:$D$39,'[26]24'!$K$6:$K$39,'[26]24'!$F$6:$F$38</definedName>
    <definedName name="T24?axis?ПФ?ФАКТ">'[26]24'!$J$6:$J$39,'[26]24'!$E$6:$E$39,'[26]24'!$L$6:$L$39,'[26]24'!$G$6:$G$39</definedName>
    <definedName name="T24?Data">'[26]24'!$D$6:$L$6, '[26]24'!$D$8:$L$18, '[26]24'!$D$20:$L$25, '[26]24'!$D$27:$L$37, '[26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26]24'!$D$22:$H$22, '[26]24'!$I$6:$L$6, '[26]24'!$I$8:$L$18, '[26]24'!$I$20:$L$25, '[26]24'!$I$27:$L$37, '[26]24'!$I$39:$L$39</definedName>
    <definedName name="T24?unit?ТРУБ">'[26]24'!$D$6:$H$6, '[26]24'!$D$8:$H$18, '[26]24'!$D$20:$H$21, '[26]24'!$D$23:$H$25, '[26]24'!$D$27:$H$37, '[26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16]24'!$E$24:$H$37,'[16]24'!$B$35:$B$37,'[16]24'!$E$41:$H$42,'[16]24'!$J$8:$M$21,'[16]24'!$J$24:$M$37,'[16]24'!$J$41:$M$42,'[16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26]25'!$G$19:$O$20, '[26]25'!$G$9:$O$10, '[26]25'!$G$14:$O$15, '[26]25'!$G$24:$O$24, '[26]25'!$G$29:$O$34, '[26]25'!$G$38:$O$40</definedName>
    <definedName name="T25?axis?R?ДОГОВОР?">'[26]25'!$E$19:$E$20, '[26]25'!$E$9:$E$10, '[26]25'!$E$14:$E$15, '[26]25'!$E$24, '[26]25'!$E$29:$E$34, '[26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26]25'!$I$7:$I$51,         '[26]25'!$L$7:$L$51</definedName>
    <definedName name="T25?axis?ПФ?ФАКТ">'[26]25'!$J$7:$J$51,         '[26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26]25'!$A$17:$O$17,  '[26]25'!$A$7:$O$7,  '[26]25'!$A$12:$O$12,  '[26]25'!$A$22:$O$22,  '[26]25'!$A$26:$O$26,  '[26]25'!$A$36:$O$36</definedName>
    <definedName name="T25?L1.1">'[26]25'!$A$19:$O$20, '[26]25'!$A$31:$O$31, '[26]25'!$A$9:$O$10, '[26]25'!$A$14:$O$15, '[26]25'!$A$24:$O$24, '[26]25'!$A$29:$O$29, '[26]25'!$A$33:$O$33, '[26]25'!$A$38:$O$40</definedName>
    <definedName name="T25?L1.2" localSheetId="0">#REF!</definedName>
    <definedName name="T25?L1.2">#REF!</definedName>
    <definedName name="T25?L1.2.1" xml:space="preserve"> '[26]25'!$A$32:$O$32,     '[26]25'!$A$30:$O$30,     '[26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26]25'!$G$32:$K$32,     '[26]25'!$G$27:$K$27,     '[26]25'!$G$30:$K$30,     '[26]25'!$G$34:$K$34</definedName>
    <definedName name="T25?unit?ПРЦ" localSheetId="0">#REF!</definedName>
    <definedName name="T25?unit?ПРЦ">#REF!</definedName>
    <definedName name="T25?unit?ТРУБ" xml:space="preserve"> '[26]25'!$G$31:$K$31,     '[26]25'!$G$6:$K$26,     '[26]25'!$G$29:$K$29,     '[26]25'!$G$33:$K$33,     '[26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6?axis?R?ВРАС">'[16]26'!$C$34:$N$36,'[16]26'!$C$22:$N$24</definedName>
    <definedName name="T26?axis?R?ВРАС?">'[16]26'!$B$34:$B$36,'[16]26'!$B$22:$B$24</definedName>
    <definedName name="T26?axis?ПРД?БАЗ">'[26]26'!$I$6:$J$20,'[26]26'!$F$6:$G$20</definedName>
    <definedName name="T26?axis?ПРД?ПРЕД">'[26]26'!$K$6:$L$20,'[26]26'!$D$6:$E$20</definedName>
    <definedName name="T26?axis?ПФ?ПЛАН">'[26]26'!$I$6:$I$20,'[26]26'!$D$6:$D$20,'[26]26'!$K$6:$K$20,'[26]26'!$F$6:$F$20</definedName>
    <definedName name="T26?axis?ПФ?ФАКТ">'[26]26'!$J$6:$J$20,'[26]26'!$E$6:$E$20,'[26]26'!$L$6:$L$20,'[26]26'!$G$6:$G$20</definedName>
    <definedName name="T26?Data">'[26]26'!$D$6:$L$8, '[26]26'!$D$10:$L$20</definedName>
    <definedName name="T26?item_ext?РОСТ" localSheetId="0">'[38]поощрение (ДВ)'!#REF!</definedName>
    <definedName name="T26?item_ext?РОСТ">'[38]поощрение (ДВ)'!#REF!</definedName>
    <definedName name="T26?L1">'[16]26'!$F$8:$N$8,'[16]26'!$C$8:$D$8</definedName>
    <definedName name="T26?L1.1">'[16]26'!$F$10:$N$10,'[16]26'!$C$10:$D$10</definedName>
    <definedName name="T26?L2">'[16]26'!$F$11:$N$11,'[16]26'!$C$11:$D$11</definedName>
    <definedName name="T26?L2.1">'[16]26'!$F$13:$N$13,'[16]26'!$C$13:$D$13</definedName>
    <definedName name="T26?L2.7" localSheetId="0">'[38]поощрение (ДВ)'!#REF!</definedName>
    <definedName name="T26?L2.7">'[38]поощрение (ДВ)'!#REF!</definedName>
    <definedName name="T26?L2.8" localSheetId="0">'[38]поощрение (ДВ)'!#REF!</definedName>
    <definedName name="T26?L2.8">'[38]поощрение (ДВ)'!#REF!</definedName>
    <definedName name="T26?L3" localSheetId="0">'[38]поощрение (ДВ)'!#REF!</definedName>
    <definedName name="T26?L3">'[38]поощрение (ДВ)'!#REF!</definedName>
    <definedName name="T26?L4">'[16]26'!$F$15:$N$15,'[16]26'!$C$15:$D$15</definedName>
    <definedName name="T26?L5">'[16]26'!$F$16:$N$16,'[16]26'!$C$16:$D$16</definedName>
    <definedName name="T26?L5.1">'[16]26'!$F$18:$N$18,'[16]26'!$C$18:$D$18</definedName>
    <definedName name="T26?L5.2">'[16]26'!$F$19:$N$19,'[16]26'!$C$19:$D$19</definedName>
    <definedName name="T26?L5.3">'[16]26'!$F$20:$N$20,'[16]26'!$C$20:$D$20</definedName>
    <definedName name="T26?L5.3.x">'[16]26'!$F$22:$N$24,'[16]26'!$C$22:$D$24</definedName>
    <definedName name="T26?L6">'[16]26'!$F$26:$N$26,'[16]26'!$C$26:$D$26</definedName>
    <definedName name="T26?L7">'[16]26'!$F$27:$N$27,'[16]26'!$C$27:$D$27</definedName>
    <definedName name="T26?L7.1">'[16]26'!$F$29:$N$29,'[16]26'!$C$29:$D$29</definedName>
    <definedName name="T26?L7.2">'[16]26'!$F$30:$N$30,'[16]26'!$C$30:$D$30</definedName>
    <definedName name="T26?L7.3">'[16]26'!$F$31:$N$31,'[16]26'!$C$31:$D$31</definedName>
    <definedName name="T26?L7.4">'[16]26'!$F$32:$N$32,'[16]26'!$C$32:$D$32</definedName>
    <definedName name="T26?L7.4.x">'[16]26'!$F$34:$N$36,'[16]26'!$C$34:$D$36</definedName>
    <definedName name="T26?L8">'[16]26'!$F$38:$N$38,'[16]26'!$C$38:$D$38</definedName>
    <definedName name="T26?Name" localSheetId="0">'[38]поощрение (ДВ)'!#REF!</definedName>
    <definedName name="T26?Name">'[38]поощрение (ДВ)'!#REF!</definedName>
    <definedName name="T26?unit?ПРЦ" localSheetId="0">'[38]поощрение (ДВ)'!#REF!</definedName>
    <definedName name="T26?unit?ПРЦ">'[38]поощрение (ДВ)'!#REF!</definedName>
    <definedName name="T26_Protection" localSheetId="0">'[16]26'!$K$34:$N$36,'[16]26'!$B$22:$B$24,P1_T26_Protection,P2_T26_Protection</definedName>
    <definedName name="T26_Protection">'[16]26'!$K$34:$N$36,'[16]26'!$B$22:$B$24,P1_T26_Protection,P2_T26_Protection</definedName>
    <definedName name="T27?axis?R?ВРАС">'[16]27'!$C$34:$S$36,'[16]27'!$C$22:$S$24</definedName>
    <definedName name="T27?axis?R?ВРАС?">'[16]27'!$B$34:$B$36,'[16]27'!$B$22:$B$24</definedName>
    <definedName name="T27?axis?ПРД?БАЗ">'[26]27'!$I$6:$J$11,'[26]27'!$F$6:$G$11</definedName>
    <definedName name="T27?axis?ПРД?ПРЕД">'[26]27'!$K$6:$L$11,'[26]27'!$D$6:$E$11</definedName>
    <definedName name="T27?axis?ПРД?РЕГ" localSheetId="0">#REF!</definedName>
    <definedName name="T27?axis?ПРД?РЕГ">#REF!</definedName>
    <definedName name="T27?axis?ПФ?ПЛАН">'[26]27'!$I$6:$I$11,'[26]27'!$D$6:$D$11,'[26]27'!$K$6:$K$11,'[26]27'!$F$6:$F$11</definedName>
    <definedName name="T27?axis?ПФ?ФАКТ">'[26]27'!$J$6:$J$11,'[26]27'!$E$6:$E$11,'[26]27'!$L$6:$L$11,'[26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16]27'!$F$10:$S$10,'[16]27'!$C$10:$D$10</definedName>
    <definedName name="T27?L2" localSheetId="0">#REF!</definedName>
    <definedName name="T27?L2">#REF!</definedName>
    <definedName name="T27?L2.1">'[16]27'!$F$13:$S$13,'[16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6]27'!$F$20:$S$20,'[16]27'!$C$20:$D$20</definedName>
    <definedName name="T27?L5.3.x">'[16]27'!$F$22:$S$24,'[16]27'!$C$22:$D$24</definedName>
    <definedName name="T27?L6" localSheetId="0">#REF!</definedName>
    <definedName name="T27?L6">#REF!</definedName>
    <definedName name="T27?L7">'[16]27'!$F$27:$S$27,'[16]27'!$C$27:$D$27</definedName>
    <definedName name="T27?L7.1">'[16]27'!$F$29:$S$29,'[16]27'!$C$29:$D$29</definedName>
    <definedName name="T27?L7.2">'[16]27'!$F$30:$S$30,'[16]27'!$C$30:$D$30</definedName>
    <definedName name="T27?L7.3">'[16]27'!$F$31:$S$31,'[16]27'!$C$31:$D$31</definedName>
    <definedName name="T27?L7.4">'[16]27'!$F$32:$S$32,'[16]27'!$C$32:$D$32</definedName>
    <definedName name="T27?L7.4.x">'[16]27'!$F$34:$S$36,'[16]27'!$C$34:$D$36</definedName>
    <definedName name="T27?L8">'[16]27'!$F$38:$S$38,'[16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26]27'!$D$7:$H$7, '[26]27'!$I$6:$L$11</definedName>
    <definedName name="T27?unit?ТРУБ">'[26]27'!$D$6:$H$6, '[26]27'!$D$8:$H$11</definedName>
    <definedName name="T27_Protect">'[25]27'!$E$12:$E$13,'[25]27'!$K$4:$AH$4,'[25]27'!$AK$12:$AK$13</definedName>
    <definedName name="T27_Protection" localSheetId="0">'[16]27'!$P$34:$S$36,'[16]27'!$B$22:$B$24,P1_T27_Protection,P2_T27_Protection,P3_T27_Protection</definedName>
    <definedName name="T27_Protection">'[16]27'!$P$34:$S$36,'[16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НВВ 2020-2024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НВВ 2020-2024'!P6_T28?axis?R?ПЭ?</definedName>
    <definedName name="T28?axis?R?ПЭ?">P2_T28?axis?R?ПЭ?,P3_T28?axis?R?ПЭ?,P4_T28?axis?R?ПЭ?,P5_T28?axis?R?ПЭ?,P6_T28?axis?R?ПЭ?</definedName>
    <definedName name="T28?axis?ПРД?БАЗ">'[26]28'!$I$6:$J$17,'[26]28'!$F$6:$G$17</definedName>
    <definedName name="T28?axis?ПРД?ПРЕД">'[26]28'!$K$6:$L$17,'[26]28'!$D$6:$E$17</definedName>
    <definedName name="T28?axis?ПРД?РЕГ" localSheetId="0">'[38]другие из прибыли'!#REF!</definedName>
    <definedName name="T28?axis?ПРД?РЕГ">'[38]другие из прибыли'!#REF!</definedName>
    <definedName name="T28?axis?ПФ?ПЛАН">'[26]28'!$I$6:$I$17,'[26]28'!$D$6:$D$17,'[26]28'!$K$6:$K$17,'[26]28'!$F$6:$F$17</definedName>
    <definedName name="T28?axis?ПФ?ФАКТ">'[26]28'!$J$6:$J$17,'[26]28'!$E$6:$E$17,'[26]28'!$L$6:$L$17,'[26]28'!$G$6:$G$17</definedName>
    <definedName name="T28?Data">'[26]28'!$D$7:$L$15, '[26]28'!$D$17:$L$17</definedName>
    <definedName name="T28?item_ext?ВСЕГО">'[16]28'!$I$8:$I$292,'[16]28'!$F$8:$F$292</definedName>
    <definedName name="T28?item_ext?ТЭ">'[16]28'!$E$8:$E$292,'[16]28'!$H$8:$H$292</definedName>
    <definedName name="T28?item_ext?ЭЭ">'[16]28'!$D$8:$D$292,'[16]28'!$G$8:$G$292</definedName>
    <definedName name="T28?L1.1.x">'[16]28'!$D$16:$I$18,'[16]28'!$D$11:$I$13</definedName>
    <definedName name="T28?L10.1.x">'[16]28'!$D$250:$I$252,'[16]28'!$D$245:$I$247</definedName>
    <definedName name="T28?L11.1.x">'[16]28'!$D$276:$I$278,'[16]28'!$D$271:$I$273</definedName>
    <definedName name="T28?L2.1.x">'[16]28'!$D$42:$I$44,'[16]28'!$D$37:$I$39</definedName>
    <definedName name="T28?L3.1.x">'[16]28'!$D$68:$I$70,'[16]28'!$D$63:$I$65</definedName>
    <definedName name="T28?L4.1.x">'[16]28'!$D$94:$I$96,'[16]28'!$D$89:$I$91</definedName>
    <definedName name="T28?L5.1.x">'[16]28'!$D$120:$I$122,'[16]28'!$D$115:$I$117</definedName>
    <definedName name="T28?L6.1.x">'[16]28'!$D$146:$I$148,'[16]28'!$D$141:$I$143</definedName>
    <definedName name="T28?L7.1.x">'[16]28'!$D$172:$I$174,'[16]28'!$D$167:$I$169</definedName>
    <definedName name="T28?L8.1.x">'[16]28'!$D$198:$I$200,'[16]28'!$D$193:$I$195</definedName>
    <definedName name="T28?L9.1.x">'[16]28'!$D$224:$I$226,'[16]28'!$D$219:$I$221</definedName>
    <definedName name="T28?Name" localSheetId="0">'[38]другие из прибыли'!#REF!</definedName>
    <definedName name="T28?Name">'[38]другие из прибыли'!#REF!</definedName>
    <definedName name="T28?unit?ГКАЛЧ">'[16]28'!$H$164:$H$187,'[16]28'!$E$164:$E$187</definedName>
    <definedName name="T28?unit?МКВТЧ">'[16]28'!$G$190:$G$213,'[16]28'!$D$190:$D$213</definedName>
    <definedName name="T28?unit?РУБ.ГКАЛ">'[16]28'!$E$216:$E$239,'[16]28'!$E$268:$E$292,'[16]28'!$H$268:$H$292,'[16]28'!$H$216:$H$239</definedName>
    <definedName name="T28?unit?РУБ.ГКАЛЧ.МЕС">'[16]28'!$H$242:$H$265,'[16]28'!$E$242:$E$265</definedName>
    <definedName name="T28?unit?РУБ.ТКВТ.МЕС">'[16]28'!$G$242:$G$265,'[16]28'!$D$242:$D$265</definedName>
    <definedName name="T28?unit?РУБ.ТКВТЧ">'[16]28'!$G$216:$G$239,'[16]28'!$D$268:$D$292,'[16]28'!$G$268:$G$292,'[16]28'!$D$216:$D$239</definedName>
    <definedName name="T28?unit?ТГКАЛ">'[16]28'!$H$190:$H$213,'[16]28'!$E$190:$E$213</definedName>
    <definedName name="T28?unit?ТКВТ">'[16]28'!$G$164:$G$187,'[16]28'!$D$164:$D$187</definedName>
    <definedName name="T28?unit?ТРУБ">'[16]28'!$D$138:$I$161,'[16]28'!$D$8:$I$109</definedName>
    <definedName name="T28_Copy" localSheetId="0">'[38]другие из прибыли'!#REF!</definedName>
    <definedName name="T28_Copy">'[38]другие из прибыли'!#REF!</definedName>
    <definedName name="T28_Protection" localSheetId="0">P9_T28_Protection,P10_T28_Protection,P11_T28_Protection,'НВВ 2020-2024'!P12_T28_Protection</definedName>
    <definedName name="T28_Protection">P9_T28_Protection,P10_T28_Protection,P11_T28_Protection,P12_T28_Protection</definedName>
    <definedName name="T29?axis?ПФ?ПЛАН">'[26]29'!$F$5:$F$11,'[26]29'!$D$5:$D$11</definedName>
    <definedName name="T29?axis?ПФ?ФАКТ">'[26]29'!$G$5:$G$11,'[26]29'!$E$5:$E$11</definedName>
    <definedName name="T29?Data">'[26]29'!$D$6:$H$9, '[26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 localSheetId="0">[38]выпадающие!#REF!</definedName>
    <definedName name="T29_Copy">[38]выпадающие!#REF!</definedName>
    <definedName name="T3?axis?ПРД?БАЗ">'[26]3'!$I$6:$J$20,'[26]3'!$F$6:$G$20</definedName>
    <definedName name="T3?axis?ПРД?ПРЕД">'[26]3'!$K$6:$L$20,'[26]3'!$D$6:$E$20</definedName>
    <definedName name="T3?axis?ПРД?РЕГ" localSheetId="0">#REF!</definedName>
    <definedName name="T3?axis?ПРД?РЕГ">#REF!</definedName>
    <definedName name="T3?axis?ПФ?ПЛАН">'[26]3'!$I$6:$I$20,'[26]3'!$D$6:$D$20,'[26]3'!$K$6:$K$20,'[26]3'!$F$6:$F$20</definedName>
    <definedName name="T3?axis?ПФ?ФАКТ">'[26]3'!$J$6:$J$20,'[26]3'!$E$6:$E$20,'[26]3'!$L$6:$L$20,'[26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26]3'!$D$13:$H$13,   '[26]3'!$D$16:$H$16</definedName>
    <definedName name="T3?unit?МКВТЧ" localSheetId="0">#REF!</definedName>
    <definedName name="T3?unit?МКВТЧ">#REF!</definedName>
    <definedName name="T3?unit?ПРЦ">'[26]3'!$D$20:$H$20,   '[26]3'!$I$6:$L$20</definedName>
    <definedName name="T3?unit?ТГКАЛ">'[26]3'!$D$12:$H$12,   '[26]3'!$D$15:$H$15</definedName>
    <definedName name="T3?unit?ТТУТ">'[26]3'!$D$10:$H$11,   '[26]3'!$D$14:$H$14,   '[26]3'!$D$17:$H$19</definedName>
    <definedName name="T4.1?axis?R?ВТОП">'[26]4.1'!$E$5:$I$8, '[26]4.1'!$E$12:$I$15, '[26]4.1'!$E$18:$I$21</definedName>
    <definedName name="T4.1?axis?R?ВТОП?">'[26]4.1'!$C$5:$C$8, '[26]4.1'!$C$12:$C$15, '[26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26]4.1'!$E$4:$I$9, '[26]4.1'!$E$11:$I$15, '[26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26]4'!$E$7:$M$10,   '[26]4'!$E$14:$M$17,   '[26]4'!$E$20:$M$23,   '[26]4'!$E$26:$M$29,   '[26]4'!$E$32:$M$35,   '[26]4'!$E$38:$M$41,   '[26]4'!$E$45:$M$48,   '[26]4'!$E$51:$M$54,   '[26]4'!$E$58:$M$61,   '[26]4'!$E$65:$M$68,   '[26]4'!$E$72:$M$75</definedName>
    <definedName name="T4?axis?R?ВТОП?">'[26]4'!$C$7:$C$10,   '[26]4'!$C$14:$C$17,   '[26]4'!$C$20:$C$23,   '[26]4'!$C$26:$C$29,   '[26]4'!$C$32:$C$35,   '[26]4'!$C$38:$C$41,   '[26]4'!$C$45:$C$48,   '[26]4'!$C$51:$C$54,   '[26]4'!$C$58:$C$61,   '[26]4'!$C$65:$C$68,   '[26]4'!$C$72:$C$75</definedName>
    <definedName name="T4?axis?ПРД?БАЗ">'[26]4'!$J$6:$K$81,'[26]4'!$G$6:$H$81</definedName>
    <definedName name="T4?axis?ПРД?ПРЕД">'[26]4'!$L$6:$M$81,'[26]4'!$E$6:$F$81</definedName>
    <definedName name="T4?axis?ПРД?РЕГ" localSheetId="0">#REF!</definedName>
    <definedName name="T4?axis?ПРД?РЕГ">#REF!</definedName>
    <definedName name="T4?axis?ПФ?ПЛАН">'[26]4'!$J$6:$J$81,'[26]4'!$E$6:$E$81,'[26]4'!$L$6:$L$81,'[26]4'!$G$6:$G$81</definedName>
    <definedName name="T4?axis?ПФ?ФАКТ">'[26]4'!$K$6:$K$81,'[26]4'!$F$6:$F$81,'[26]4'!$M$6:$M$81,'[26]4'!$H$6:$H$81</definedName>
    <definedName name="T4?Data">'[26]4'!$E$6:$M$11, '[26]4'!$E$13:$M$17, '[26]4'!$E$20:$M$23, '[26]4'!$E$26:$M$29, '[26]4'!$E$32:$M$35, '[26]4'!$E$37:$M$42, '[26]4'!$E$45:$M$48, '[26]4'!$E$50:$M$55, '[26]4'!$E$57:$M$62, '[26]4'!$E$64:$M$69, '[26]4'!$E$72:$M$75, '[26]4'!$E$77:$M$78, '[26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26]4'!$J$6:$M$81, '[26]4'!$E$13:$I$17, '[26]4'!$E$78:$I$78</definedName>
    <definedName name="T4?unit?РУБ.МКБ">'[26]4'!$E$34:$I$34, '[26]4'!$E$47:$I$47, '[26]4'!$E$74:$I$74</definedName>
    <definedName name="T4?unit?РУБ.ТКВТЧ" localSheetId="0">#REF!</definedName>
    <definedName name="T4?unit?РУБ.ТКВТЧ">#REF!</definedName>
    <definedName name="T4?unit?РУБ.ТНТ">'[26]4'!$E$32:$I$33, '[26]4'!$E$35:$I$35, '[26]4'!$E$45:$I$46, '[26]4'!$E$48:$I$48, '[26]4'!$E$72:$I$73, '[26]4'!$E$75:$I$75</definedName>
    <definedName name="T4?unit?РУБ.ТУТ" localSheetId="0">#REF!</definedName>
    <definedName name="T4?unit?РУБ.ТУТ">#REF!</definedName>
    <definedName name="T4?unit?ТРУБ">'[26]4'!$E$37:$I$42, '[26]4'!$E$50:$I$55, '[26]4'!$E$57:$I$62</definedName>
    <definedName name="T4?unit?ТТНТ">'[26]4'!$E$26:$I$27, '[26]4'!$E$29:$I$29</definedName>
    <definedName name="T4?unit?ТТУТ" localSheetId="0">#REF!</definedName>
    <definedName name="T4?unit?ТТУТ">#REF!</definedName>
    <definedName name="T4_Protect" localSheetId="0">'[25]4'!$AA$24:$AD$28,'[25]4'!$G$11:$J$17,P1_T4_Protect,P2_T4_Protect</definedName>
    <definedName name="T4_Protect">'[25]4'!$AA$24:$AD$28,'[25]4'!$G$11:$J$17,P1_T4_Protect,P2_T4_Protect</definedName>
    <definedName name="T5?axis?R?ОС">'[26]5'!$E$7:$Q$18, '[26]5'!$E$21:$Q$32, '[26]5'!$E$35:$Q$46, '[26]5'!$E$49:$Q$60, '[26]5'!$E$63:$Q$74, '[26]5'!$E$77:$Q$88</definedName>
    <definedName name="T5?axis?R?ОС?">'[26]5'!$C$77:$C$88, '[26]5'!$C$63:$C$74, '[26]5'!$C$49:$C$60, '[26]5'!$C$35:$C$46, '[26]5'!$C$21:$C$32, '[26]5'!$C$7:$C$18</definedName>
    <definedName name="T5?axis?ПРД?БАЗ">'[26]5'!$N$6:$O$89,'[26]5'!$G$6:$H$89</definedName>
    <definedName name="T5?axis?ПРД?ПРЕД">'[26]5'!$P$6:$Q$89,'[26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26]5'!$E$6:$Q$18, '[26]5'!$E$20:$Q$32, '[26]5'!$E$34:$Q$46, '[26]5'!$E$48:$Q$60, '[26]5'!$E$63:$Q$74, '[26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>'[26]5'!$N$6:$Q$18, '[26]5'!$N$20:$Q$32, '[26]5'!$N$34:$Q$46, '[26]5'!$N$48:$Q$60, '[26]5'!$E$63:$Q$74, '[26]5'!$N$76:$Q$88</definedName>
    <definedName name="T5?unit?ТРУБ">'[26]5'!$E$76:$M$88, '[26]5'!$E$48:$M$60, '[26]5'!$E$34:$M$46, '[26]5'!$E$20:$M$32, '[26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26]6'!$I$6:$J$47,'[26]6'!$F$6:$G$47</definedName>
    <definedName name="T6?axis?ПРД?ПРЕД">'[26]6'!$K$6:$L$47,'[26]6'!$D$6:$E$47</definedName>
    <definedName name="T6?axis?ПРД?РЕГ" localSheetId="0">#REF!</definedName>
    <definedName name="T6?axis?ПРД?РЕГ">#REF!</definedName>
    <definedName name="T6?axis?ПФ?ПЛАН">'[26]6'!$I$6:$I$47,'[26]6'!$D$6:$D$47,'[26]6'!$K$6:$K$47,'[26]6'!$F$6:$F$47</definedName>
    <definedName name="T6?axis?ПФ?ФАКТ">'[26]6'!$J$6:$J$47,'[26]6'!$L$6:$L$47,'[26]6'!$E$6:$E$47,'[26]6'!$G$6:$G$47</definedName>
    <definedName name="T6?Data">'[26]6'!$D$7:$L$14, '[26]6'!$D$16:$L$19, '[26]6'!$D$21:$L$22, '[26]6'!$D$24:$L$25, '[26]6'!$D$27:$L$28, '[26]6'!$D$30:$L$31, '[26]6'!$D$33:$L$35, '[26]6'!$D$37:$L$39, '[26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26]6'!$D$12:$H$12, '[26]6'!$D$21:$H$21, '[26]6'!$D$24:$H$24, '[26]6'!$D$27:$H$27, '[26]6'!$D$30:$H$30, '[26]6'!$D$33:$H$33, '[26]6'!$D$47:$H$47, '[26]6'!$I$7:$L$47</definedName>
    <definedName name="T6?unit?РУБ">'[26]6'!$D$16:$H$16, '[26]6'!$D$19:$H$19, '[26]6'!$D$22:$H$22, '[26]6'!$D$25:$H$25, '[26]6'!$D$28:$H$28, '[26]6'!$D$31:$H$31, '[26]6'!$D$34:$H$35, '[26]6'!$D$43:$H$43</definedName>
    <definedName name="T6?unit?ТРУБ">'[26]6'!$D$37:$H$39, '[26]6'!$D$44:$H$46</definedName>
    <definedName name="T6?unit?ЧЕЛ">'[26]6'!$D$41:$H$42, '[26]6'!$D$13:$H$14, '[26]6'!$D$7:$H$11</definedName>
    <definedName name="T6_Protect" localSheetId="0">'[25]6'!$B$28:$B$37,'[25]6'!$D$28:$H$37,'[25]6'!$J$28:$N$37,'[25]6'!$D$39:$H$41,'[25]6'!$J$39:$N$41,'[25]6'!$B$46:$B$55,P1_T6_Protect</definedName>
    <definedName name="T6_Protect">'[25]6'!$B$28:$B$37,'[25]6'!$D$28:$H$37,'[25]6'!$J$28:$N$37,'[25]6'!$D$39:$H$41,'[25]6'!$J$39:$N$41,'[25]6'!$B$46:$B$55,P1_T6_Protect</definedName>
    <definedName name="T7?axis?ПРД?БАЗ">[38]материалы!$K$6:$L$10,[38]материалы!$H$6:$I$10</definedName>
    <definedName name="T7?axis?ПРД?ПРЕД">[38]материалы!$M$6:$N$10,[38]материалы!$F$6:$G$10</definedName>
    <definedName name="T7?axis?ПФ?ПЛАН">[38]материалы!$K$6:$K$10,[38]материалы!$F$6:$F$10,[38]материалы!$M$6:$M$10,[38]материалы!$H$6:$H$10</definedName>
    <definedName name="T7?axis?ПФ?ФАКТ">[38]материалы!$L$6:$L$10,[38]материалы!$G$6:$G$10,[38]материалы!$N$6:$N$10,[38]материалы!$I$6:$I$10</definedName>
    <definedName name="T7?Data">#N/A</definedName>
    <definedName name="T7?L3" localSheetId="0">[38]материалы!#REF!</definedName>
    <definedName name="T7?L3">[38]материалы!#REF!</definedName>
    <definedName name="T7?L4" localSheetId="0">[38]материалы!#REF!</definedName>
    <definedName name="T7?L4">[38]материалы!#REF!</definedName>
    <definedName name="T8?axis?ПРД?БАЗ">'[26]8'!$I$6:$J$42, '[26]8'!$F$6:$G$42</definedName>
    <definedName name="T8?axis?ПРД?ПРЕД">'[26]8'!$K$6:$L$42, '[26]8'!$D$6:$E$42</definedName>
    <definedName name="T8?axis?ПФ?ПЛАН">'[26]8'!$I$6:$I$42, '[26]8'!$D$6:$D$42, '[26]8'!$K$6:$K$42, '[26]8'!$F$6:$F$42</definedName>
    <definedName name="T8?axis?ПФ?ФАКТ">'[26]8'!$G$6:$G$42, '[26]8'!$J$6:$J$42, '[26]8'!$L$6:$L$42, '[26]8'!$E$6:$E$42</definedName>
    <definedName name="T8?Data">'[26]8'!$D$10:$L$12,'[26]8'!$D$14:$L$16,'[26]8'!$D$18:$L$20,'[26]8'!$D$22:$L$24,'[26]8'!$D$26:$L$28,'[26]8'!$D$30:$L$32,'[26]8'!$D$36:$L$38,'[26]8'!$D$40:$L$42,'[26]8'!$D$6:$L$8</definedName>
    <definedName name="T8?item_ext?РОСТ" localSheetId="0">[38]ремонты!#REF!</definedName>
    <definedName name="T8?item_ext?РОСТ">[38]ремонты!#REF!</definedName>
    <definedName name="T8?Name" localSheetId="0">[38]ремонты!#REF!</definedName>
    <definedName name="T8?Name">[38]ремонты!#REF!</definedName>
    <definedName name="T8?unit?ПРЦ" localSheetId="0">[38]ремонты!#REF!</definedName>
    <definedName name="T8?unit?ПРЦ">[38]ремонты!#REF!</definedName>
    <definedName name="T8?unit?ТРУБ">'[26]8'!$D$40:$H$42,'[26]8'!$D$6:$H$32</definedName>
    <definedName name="T9?axis?ПРД?БАЗ">'[26]9'!$I$6:$J$16,'[26]9'!$F$6:$G$16</definedName>
    <definedName name="T9?axis?ПРД?ПРЕД">'[26]9'!$K$6:$L$16,'[26]9'!$D$6:$E$16</definedName>
    <definedName name="T9?axis?ПРД?РЕГ" localSheetId="0">#REF!</definedName>
    <definedName name="T9?axis?ПРД?РЕГ">#REF!</definedName>
    <definedName name="T9?axis?ПФ?ПЛАН">'[26]9'!$I$6:$I$16,'[26]9'!$D$6:$D$16,'[26]9'!$K$6:$K$16,'[26]9'!$F$6:$F$16</definedName>
    <definedName name="T9?axis?ПФ?ФАКТ">'[26]9'!$J$6:$J$16,'[26]9'!$E$6:$E$16,'[26]9'!$L$6:$L$16,'[26]9'!$G$6:$G$16</definedName>
    <definedName name="T9?Data">'[26]9'!$D$6:$L$6, '[26]9'!$D$8:$L$9, '[26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26]9'!$D$8:$H$8, '[26]9'!$D$11:$H$11</definedName>
    <definedName name="T9?unit?ТРУБ">'[26]9'!$D$9:$H$9, '[26]9'!$D$12:$H$16</definedName>
    <definedName name="Table" localSheetId="0">#REF!</definedName>
    <definedName name="Table">#REF!</definedName>
    <definedName name="TARGET">[39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P2.1_Protect">'[40]P2.1'!$F$28:$G$37,'[40]P2.1'!$F$40:$G$43,'[40]P2.1'!$F$7:$G$26</definedName>
    <definedName name="TTT" localSheetId="0">#REF!</definedName>
    <definedName name="TTT">#REF!</definedName>
    <definedName name="upr">#N/A</definedName>
    <definedName name="ůůů">#N/A</definedName>
    <definedName name="VDOC" localSheetId="0">#REF!</definedName>
    <definedName name="VDOC">#REF!</definedName>
    <definedName name="VV">#N/A</definedName>
    <definedName name="we">#N/A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>#REF!</definedName>
    <definedName name="ZERO" localSheetId="0">#REF!</definedName>
    <definedName name="ZERO">#REF!</definedName>
    <definedName name="а1" localSheetId="0">#REF!</definedName>
    <definedName name="а1">#REF!</definedName>
    <definedName name="А8" localSheetId="0">#REF!</definedName>
    <definedName name="А8">#REF!</definedName>
    <definedName name="аа">#N/A</definedName>
    <definedName name="АААААААА">#N/A</definedName>
    <definedName name="а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льфа_вн" localSheetId="0">#REF!</definedName>
    <definedName name="альфа_вн">#REF!</definedName>
    <definedName name="альфа_нн" localSheetId="0">#REF!</definedName>
    <definedName name="альфа_нн">#REF!</definedName>
    <definedName name="альфа_сн1" localSheetId="0">#REF!</definedName>
    <definedName name="альфа_сн1">#REF!</definedName>
    <definedName name="альфа_сн2" localSheetId="0">#REF!</definedName>
    <definedName name="альфа_сн2">#REF!</definedName>
    <definedName name="анализ" localSheetId="0" hidden="1">#REF!,#REF!,#REF!,#REF!,#REF!,#REF!,#REF!</definedName>
    <definedName name="анализ" hidden="1">#REF!,#REF!,#REF!,#REF!,#REF!,#REF!,#REF!</definedName>
    <definedName name="ап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>#N/A</definedName>
    <definedName name="база">[41]SHPZ!$A$1:$BC$4313</definedName>
    <definedName name="_xlnm.Database" localSheetId="0">#REF!</definedName>
    <definedName name="_xlnm.Database">#REF!</definedName>
    <definedName name="Базовые">'[42]Производство электроэнергии'!$A$95</definedName>
    <definedName name="бб">#N/A</definedName>
    <definedName name="ббб" localSheetId="0">'[43]17'!$J$39:$M$41,'[43]17'!$E$43:$H$51,'[43]17'!$J$43:$M$51,'[43]17'!$E$54:$H$56,'[43]17'!$E$58:$H$66,'[43]17'!$E$69:$M$81,'[43]17'!$E$9:$H$11,P1_SCOPE_17_PRT</definedName>
    <definedName name="ббб">#N/A</definedName>
    <definedName name="БС">[44]Справочники!$A$4:$A$6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>#REF!</definedName>
    <definedName name="вртт">#N/A</definedName>
    <definedName name="вс" localSheetId="0">[45]расшифровка!#REF!</definedName>
    <definedName name="вс">[45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дд" localSheetId="0">'[43]Ф-2 (для АО-энерго)'!$C$5:$D$5,'[43]Ф-2 (для АО-энерго)'!$C$52:$C$57,'[43]Ф-2 (для АО-энерго)'!$D$57:$G$57,P1_SCOPE_F2_PRT,P2_SCOPE_F2_PRT</definedName>
    <definedName name="дд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4" localSheetId="0" hidden="1">#REF!,#REF!,#REF!,#REF!,#REF!,#REF!,#REF!</definedName>
    <definedName name="дл4" hidden="1">#REF!,#REF!,#REF!,#REF!,#REF!,#REF!,#REF!</definedName>
    <definedName name="длт_З_пот" localSheetId="0">#REF!</definedName>
    <definedName name="длт_З_пот">#REF!</definedName>
    <definedName name="длт_Знн_сн2" localSheetId="0">#REF!</definedName>
    <definedName name="длт_Знн_сн2">#REF!</definedName>
    <definedName name="длт_Зсн1_вн" localSheetId="0">#REF!</definedName>
    <definedName name="длт_Зсн1_вн">#REF!</definedName>
    <definedName name="длт_НВВнн_сн2" localSheetId="0">#REF!</definedName>
    <definedName name="длт_НВВнн_сн2">#REF!</definedName>
    <definedName name="длт_НВВсн_вн" localSheetId="0">#REF!</definedName>
    <definedName name="длт_НВВсн_вн">#REF!</definedName>
    <definedName name="длт_НВВсн1_вн" localSheetId="0">#REF!</definedName>
    <definedName name="длт_НВВсн1_вн">#REF!</definedName>
    <definedName name="длт_НВВсн2_вн" localSheetId="0">#REF!</definedName>
    <definedName name="длт_НВВсн2_вн">#REF!</definedName>
    <definedName name="длт_НВВсн2_сн1" localSheetId="0">#REF!</definedName>
    <definedName name="длт_НВВсн2_сн1">#REF!</definedName>
    <definedName name="доли1">'[46]эл ст'!$A$368:$IV$368</definedName>
    <definedName name="доопатмо">#N/A</definedName>
    <definedName name="Дополнение">#N/A</definedName>
    <definedName name="ДРУГОЕ">[47]Справочники!$A$26:$A$28</definedName>
    <definedName name="другой" localSheetId="0">#REF!</definedName>
    <definedName name="другой">#REF!</definedName>
    <definedName name="еще">#N/A</definedName>
    <definedName name="ж">#N/A</definedName>
    <definedName name="жд">#N/A</definedName>
    <definedName name="з4" localSheetId="0">#REF!</definedName>
    <definedName name="з4">#REF!</definedName>
    <definedName name="_xlnm.Print_Titles" localSheetId="0">'НВВ 2020-2024'!$13:$13</definedName>
    <definedName name="зззззз" localSheetId="0">'[43]Ф-1 (для АО-энерго)'!$D$86:$E$95,P1_SCOPE_F1_PRT,P2_SCOPE_F1_PRT,P3_SCOPE_F1_PRT,P4_SCOPE_F1_PRT</definedName>
    <definedName name="зззззз">#N/A</definedName>
    <definedName name="ЗП1">[48]Лист13!$A$2</definedName>
    <definedName name="ЗП2">[48]Лист13!$B$2</definedName>
    <definedName name="ЗП3">[48]Лист13!$C$2</definedName>
    <definedName name="ЗП4">[48]Лист13!$D$2</definedName>
    <definedName name="Зпот_вн" localSheetId="0">#REF!</definedName>
    <definedName name="Зпот_вн">#REF!</definedName>
    <definedName name="Зпот_нн" localSheetId="0">#REF!</definedName>
    <definedName name="Зпот_нн">#REF!</definedName>
    <definedName name="Зпот_сн1" localSheetId="0">#REF!</definedName>
    <definedName name="Зпот_сн1">#REF!</definedName>
    <definedName name="Зпот_сн2" localSheetId="0">#REF!</definedName>
    <definedName name="Зпот_сн2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#N/A</definedName>
    <definedName name="йй">#N/A</definedName>
    <definedName name="йййй" localSheetId="0">'НВВ 2020-2024'!P5_SCOPE_PER_PRT,'НВВ 2020-2024'!P6_SCOPE_PER_PRT,'НВВ 2020-2024'!P7_SCOPE_PER_PRT,'НВВ 2020-2024'!P8_SCOPE_PER_PRT</definedName>
    <definedName name="йййй">P5_SCOPE_PER_PRT,P6_SCOPE_PER_PRT,P7_SCOPE_PER_PRT,P8_SCOPE_PER_PRT</definedName>
    <definedName name="йфц">#N/A</definedName>
    <definedName name="йц">#N/A</definedName>
    <definedName name="йцу">#N/A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0">[49]тар!#REF!</definedName>
    <definedName name="ккк">[49]тар!#REF!</definedName>
    <definedName name="кккк" localSheetId="0">P5_SCOPE_PER_PRT,P6_SCOPE_PER_PRT,P7_SCOPE_PER_PRT,P8_SCOPE_PER_PRT</definedName>
    <definedName name="кккк">#N/A</definedName>
    <definedName name="козицкий" localSheetId="0" hidden="1">#REF!,#REF!,#REF!,#REF!,#REF!,#REF!,#REF!</definedName>
    <definedName name="козицкий" hidden="1">#REF!,#REF!,#REF!,#REF!,#REF!,#REF!,#REF!</definedName>
    <definedName name="кол" localSheetId="0" hidden="1">#REF!,#REF!,#REF!,#REF!,#REF!,#REF!,#REF!</definedName>
    <definedName name="кол" hidden="1">#REF!,#REF!,#REF!,#REF!,#REF!,#REF!,#REF!</definedName>
    <definedName name="компенсация">#N/A</definedName>
    <definedName name="кп">#N/A</definedName>
    <definedName name="кпнрг">#N/A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>#N/A</definedName>
    <definedName name="лар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#N/A</definedName>
    <definedName name="лор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ить" localSheetId="0">#REF!</definedName>
    <definedName name="мить">#REF!</definedName>
    <definedName name="мммм" localSheetId="0">P1_SCOPE_SV_PRT,P2_SCOPE_SV_PRT,P3_SCOPE_SV_PRT</definedName>
    <definedName name="мммм">#N/A</definedName>
    <definedName name="МР" localSheetId="0">#REF!</definedName>
    <definedName name="МР">#REF!</definedName>
    <definedName name="мым">#N/A</definedName>
    <definedName name="Н5">[50]Данные!$I$7</definedName>
    <definedName name="Население">'[42]Производство электроэнергии'!$A$124</definedName>
    <definedName name="НВВвн_млн" localSheetId="0">#REF!</definedName>
    <definedName name="НВВвн_млн">#REF!</definedName>
    <definedName name="НВВвн_тыс" localSheetId="0">#REF!</definedName>
    <definedName name="НВВвн_тыс">#REF!</definedName>
    <definedName name="НВВнн_млн" localSheetId="0">#REF!</definedName>
    <definedName name="НВВнн_млн">#REF!</definedName>
    <definedName name="НВВнн_тыс" localSheetId="0">#REF!</definedName>
    <definedName name="НВВнн_тыс">#REF!</definedName>
    <definedName name="НВВсети_млн" localSheetId="0">#REF!</definedName>
    <definedName name="НВВсети_млн">#REF!</definedName>
    <definedName name="НВВсети_тыс" localSheetId="0">#REF!</definedName>
    <definedName name="НВВсети_тыс">#REF!</definedName>
    <definedName name="НВВсн1_млн" localSheetId="0">#REF!</definedName>
    <definedName name="НВВсн1_млн">#REF!</definedName>
    <definedName name="НВВсн1_тыс" localSheetId="0">#REF!</definedName>
    <definedName name="НВВсн1_тыс">#REF!</definedName>
    <definedName name="НВВсн2_млн" localSheetId="0">#REF!</definedName>
    <definedName name="НВВсн2_млн">#REF!</definedName>
    <definedName name="НВВсн2_тыс" localSheetId="0">#REF!</definedName>
    <definedName name="НВВсн2_тыс">#REF!</definedName>
    <definedName name="нгг">#N/A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51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НВВ 2020-2024'!$A$1:$AF$72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">#N/A</definedName>
    <definedName name="олло">#N/A</definedName>
    <definedName name="олс">#N/A</definedName>
    <definedName name="оо" localSheetId="0">'[23]4'!$Z$27:$AC$31,'[23]4'!$F$14:$I$20,'НВВ 2020-2024'!P1_SCOPE_4_PRT,'НВВ 2020-2024'!P2_SCOPE_4_PRT</definedName>
    <definedName name="оо">'[23]4'!$Z$27:$AC$31,'[23]4'!$F$14:$I$20,P1_SCOPE_4_PRT,P2_SCOPE_4_PRT</definedName>
    <definedName name="ооо">#N/A</definedName>
    <definedName name="оооо" localSheetId="0">'[23]5'!$Z$27:$AC$31,'[23]5'!$F$14:$I$21,'НВВ 2020-2024'!P1_SCOPE_5_PRT,'НВВ 2020-2024'!P2_SCOPE_5_PRT</definedName>
    <definedName name="оооо">'[23]5'!$Z$27:$AC$31,'[23]5'!$F$14:$I$21,P1_SCOPE_5_PRT,P2_SCOPE_5_PRT</definedName>
    <definedName name="оооооо" localSheetId="0">'[23]Ф-2 (для АО-энерго)'!$C$5:$D$5,'[23]Ф-2 (для АО-энерго)'!$C$52:$C$57,'[23]Ф-2 (для АО-энерго)'!$D$57:$G$57,'НВВ 2020-2024'!P1_SCOPE_F2_PRT,'НВВ 2020-2024'!P2_SCOPE_F2_PRT</definedName>
    <definedName name="оооооо">'[23]Ф-2 (для АО-энерго)'!$C$5:$D$5,'[23]Ф-2 (для АО-энерго)'!$C$52:$C$57,'[23]Ф-2 (для АО-энерго)'!$D$57:$G$57,P1_SCOPE_F2_PRT,P2_SCOPE_F2_PRT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тпуск">#N/A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ервый" localSheetId="0">#REF!</definedName>
    <definedName name="первый">#REF!</definedName>
    <definedName name="Периоды_18_2" localSheetId="0">'[25]18.2'!#REF!</definedName>
    <definedName name="Периоды_18_2">'[25]18.2'!#REF!</definedName>
    <definedName name="план56">#N/A</definedName>
    <definedName name="ПМС">#N/A</definedName>
    <definedName name="ПМС1">#N/A</definedName>
    <definedName name="ПН" localSheetId="0">[52]Исходные!$H$5</definedName>
    <definedName name="ПН">[53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49]т1.15(смета8а)'!#REF!</definedName>
    <definedName name="полбезпот">'[49]т1.15(смета8а)'!#REF!</definedName>
    <definedName name="полпот" localSheetId="0">'[49]т1.15(смета8а)'!#REF!</definedName>
    <definedName name="полпот">'[49]т1.15(смета8а)'!#REF!</definedName>
    <definedName name="пппп">#N/A</definedName>
    <definedName name="ппппп" localSheetId="0">P1_SCOPE_SV_PRT,P2_SCOPE_SV_PRT,P3_SCOPE_SV_PRT</definedName>
    <definedName name="ппппп">#N/A</definedName>
    <definedName name="пр">#N/A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чие_электроэнергии">'[42]Производство электроэнергии'!$A$132</definedName>
    <definedName name="прош_год" localSheetId="0">#REF!</definedName>
    <definedName name="прош_год">#REF!</definedName>
    <definedName name="ПЭ">[47]Справочники!$A$10:$A$12</definedName>
    <definedName name="РГК">[47]Справочники!$A$4:$A$4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ррр" localSheetId="0">'[43]4'!$Z$27:$AC$31,'[43]4'!$F$14:$I$20,P1_SCOPE_4_PRT,P2_SCOPE_4_PRT</definedName>
    <definedName name="рррр">#N/A</definedName>
    <definedName name="рсср">#N/A</definedName>
    <definedName name="с">#N/A</definedName>
    <definedName name="с1">#N/A</definedName>
    <definedName name="сваеррта">#N/A</definedName>
    <definedName name="свмпвппв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>#N/A</definedName>
    <definedName name="Собст">'[46]эл ст'!$A$360:$IV$360</definedName>
    <definedName name="Собств">'[46]эл ст'!$A$369:$IV$369</definedName>
    <definedName name="сокращение">#N/A</definedName>
    <definedName name="сомп">#N/A</definedName>
    <definedName name="сомпас">#N/A</definedName>
    <definedName name="сравнит_таблица" localSheetId="0" hidden="1">#REF!,#REF!,#REF!,#REF!,#REF!,#REF!,#REF!</definedName>
    <definedName name="сравнит_таблица" hidden="1">#REF!,#REF!,#REF!,#REF!,#REF!,#REF!,#REF!</definedName>
    <definedName name="сс">#N/A</definedName>
    <definedName name="сссс">#N/A</definedName>
    <definedName name="ссы">#N/A</definedName>
    <definedName name="ссы2">#N/A</definedName>
    <definedName name="Статья" localSheetId="0">#REF!</definedName>
    <definedName name="Статья">#REF!</definedName>
    <definedName name="т_аб_пл_1" localSheetId="0">'[49]т1.15(смета8а)'!#REF!</definedName>
    <definedName name="т_аб_пл_1">'[49]т1.15(смета8а)'!#REF!</definedName>
    <definedName name="т_сбыт_1" localSheetId="0">'[49]т1.15(смета8а)'!#REF!</definedName>
    <definedName name="т_сбыт_1">'[49]т1.15(смета8а)'!#REF!</definedName>
    <definedName name="таня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 localSheetId="0">#REF!</definedName>
    <definedName name="Тпот_вн">#REF!</definedName>
    <definedName name="Тпот_нн" localSheetId="0">#REF!</definedName>
    <definedName name="Тпот_нн">#REF!</definedName>
    <definedName name="Тпот_сн1" localSheetId="0">#REF!</definedName>
    <definedName name="Тпот_сн1">#REF!</definedName>
    <definedName name="Тпот_сн2" localSheetId="0">#REF!</definedName>
    <definedName name="Тпот_сн2">#REF!</definedName>
    <definedName name="третий" localSheetId="0">#REF!</definedName>
    <definedName name="третий">#REF!</definedName>
    <definedName name="Тсод_вн" localSheetId="0">#REF!</definedName>
    <definedName name="Тсод_вн">#REF!</definedName>
    <definedName name="Тсод_нн" localSheetId="0">#REF!</definedName>
    <definedName name="Тсод_нн">#REF!</definedName>
    <definedName name="Тсод_сн1" localSheetId="0">#REF!</definedName>
    <definedName name="Тсод_сн1">#REF!</definedName>
    <definedName name="Тсод_сн2" localSheetId="0">#REF!</definedName>
    <definedName name="Тсод_сн2">#REF!</definedName>
    <definedName name="ттт" localSheetId="0">#REF!</definedName>
    <definedName name="ттт" hidden="1">#REF!,#REF!,#REF!,#REF!,#REF!,#REF!,#REF!</definedName>
    <definedName name="тттт" localSheetId="0">#REF!</definedName>
    <definedName name="тттт">#REF!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#REF!</definedName>
    <definedName name="Тэс">#REF!</definedName>
    <definedName name="у">#N/A</definedName>
    <definedName name="у1">#N/A</definedName>
    <definedName name="Увн" localSheetId="0">#REF!</definedName>
    <definedName name="Увн">#REF!</definedName>
    <definedName name="УГОЛЬ">[47]Справочники!$A$19:$A$21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нн" localSheetId="0">#REF!</definedName>
    <definedName name="Унн">#REF!</definedName>
    <definedName name="Усн1" localSheetId="0">#REF!</definedName>
    <definedName name="Усн1">#REF!</definedName>
    <definedName name="Усн2" localSheetId="0">#REF!</definedName>
    <definedName name="Усн2">#REF!</definedName>
    <definedName name="уу">#N/A</definedName>
    <definedName name="ууууу" localSheetId="0">[43]свод!$E$104:$M$104,[43]свод!$E$106:$M$117,[43]свод!$E$120:$M$121,[43]свод!$E$123:$M$127,[43]свод!$E$10:$M$68,P1_SCOPE_SV_LD1</definedName>
    <definedName name="ууууу">#N/A</definedName>
    <definedName name="УФ">#N/A</definedName>
    <definedName name="уыукпе">#N/A</definedName>
    <definedName name="ф2">'[54]план 2000'!$G$643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 localSheetId="0">[55]Лист1!#REF!</definedName>
    <definedName name="фо">[55]Лист1!#REF!</definedName>
    <definedName name="Форма">#N/A</definedName>
    <definedName name="фыаспит">#N/A</definedName>
    <definedName name="хххх" localSheetId="0">[43]свод!$E$104:$M$104,[43]свод!$E$106:$M$117,[43]свод!$E$120:$M$121,[43]свод!$E$123:$M$127,[43]свод!$E$10:$M$68,P1_SCOPE_SV_LD1</definedName>
    <definedName name="хххх">#N/A</definedName>
    <definedName name="ц">#N/A</definedName>
    <definedName name="ц1">#N/A</definedName>
    <definedName name="цу">#N/A</definedName>
    <definedName name="цуа">#N/A</definedName>
    <definedName name="черновик">#N/A</definedName>
    <definedName name="четвертый" localSheetId="0">#REF!</definedName>
    <definedName name="четвертый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щ">#N/A</definedName>
    <definedName name="щщщщ" localSheetId="0">'[43]5'!$Z$27:$AC$31,'[43]5'!$F$14:$I$21,P1_SCOPE_5_PRT,P2_SCOPE_5_PRT</definedName>
    <definedName name="щщщщ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Эотп_вн" localSheetId="0">#REF!</definedName>
    <definedName name="Эотп_вн">#REF!</definedName>
    <definedName name="Эотп_нн" localSheetId="0">#REF!</definedName>
    <definedName name="Эотп_нн">#REF!</definedName>
    <definedName name="Эотп_нн_ВН" localSheetId="0">#REF!</definedName>
    <definedName name="Эотп_нн_ВН">#REF!</definedName>
    <definedName name="Эотп_нн_смежн" localSheetId="0">#REF!</definedName>
    <definedName name="Эотп_нн_смежн">#REF!</definedName>
    <definedName name="Эотп_нн_СН1" localSheetId="0">#REF!</definedName>
    <definedName name="Эотп_нн_СН1">#REF!</definedName>
    <definedName name="Эотп_нн_СН2" localSheetId="0">#REF!</definedName>
    <definedName name="Эотп_нн_СН2">#REF!</definedName>
    <definedName name="Эотп_смежн_всего" localSheetId="0">#REF!</definedName>
    <definedName name="Эотп_смежн_всего">#REF!</definedName>
    <definedName name="Эотп_сн1" localSheetId="0">#REF!</definedName>
    <definedName name="Эотп_сн1">#REF!</definedName>
    <definedName name="Эотп_сн1_ВН" localSheetId="0">#REF!</definedName>
    <definedName name="Эотп_сн1_ВН">#REF!</definedName>
    <definedName name="Эотп_сн1_смежн" localSheetId="0">#REF!</definedName>
    <definedName name="Эотп_сн1_смежн">#REF!</definedName>
    <definedName name="Эотп_сн2" localSheetId="0">#REF!</definedName>
    <definedName name="Эотп_сн2">#REF!</definedName>
    <definedName name="Эотп_сн2_ВН" localSheetId="0">#REF!</definedName>
    <definedName name="Эотп_сн2_ВН">#REF!</definedName>
    <definedName name="Эотп_сн2_смежн" localSheetId="0">#REF!</definedName>
    <definedName name="Эотп_сн2_смежн">#REF!</definedName>
    <definedName name="Эотп_сн2_СН1" localSheetId="0">#REF!</definedName>
    <definedName name="Эотп_сн2_СН1">#REF!</definedName>
    <definedName name="Эотп_сн2_СН2" localSheetId="0">#REF!</definedName>
    <definedName name="Эотп_сн2_СН2">#REF!</definedName>
    <definedName name="Эпо_вн" localSheetId="0">#REF!</definedName>
    <definedName name="Эпо_вн">#REF!</definedName>
    <definedName name="Эпо_нн" localSheetId="0">#REF!</definedName>
    <definedName name="Эпо_нн">#REF!</definedName>
    <definedName name="Эпо_сн1" localSheetId="0">#REF!</definedName>
    <definedName name="Эпо_сн1">#REF!</definedName>
    <definedName name="Эпо_сн2" localSheetId="0">#REF!</definedName>
    <definedName name="Эпо_сн2">#REF!</definedName>
    <definedName name="Эпост_вн" localSheetId="0">#REF!</definedName>
    <definedName name="Эпост_вн">#REF!</definedName>
    <definedName name="Эпост_всего" localSheetId="0">#REF!</definedName>
    <definedName name="Эпост_всего">#REF!</definedName>
    <definedName name="Эпост_нн" localSheetId="0">#REF!</definedName>
    <definedName name="Эпост_нн">#REF!</definedName>
    <definedName name="Эпост_сн1" localSheetId="0">#REF!</definedName>
    <definedName name="Эпост_сн1">#REF!</definedName>
    <definedName name="Эпост_сн2" localSheetId="0">#REF!</definedName>
    <definedName name="Эпост_сн2">#REF!</definedName>
    <definedName name="ээээээ" localSheetId="0">P5_SCOPE_PER_PRT,P6_SCOPE_PER_PRT,P7_SCOPE_PER_PRT,P8_SCOPE_PER_PRT</definedName>
    <definedName name="ээээээ">#N/A</definedName>
    <definedName name="ю">#N/A</definedName>
    <definedName name="юююю" localSheetId="0">'[43]Ф-2 (для АО-энерго)'!$C$5:$D$5,'[43]Ф-2 (для АО-энерго)'!$C$52:$C$57,'[43]Ф-2 (для АО-энерго)'!$D$57:$G$57,P1_SCOPE_F2_PRT,P2_SCOPE_F2_PRT</definedName>
    <definedName name="юююю">#N/A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12" i="1" l="1"/>
  <c r="M12" i="1"/>
  <c r="D8" i="2" l="1"/>
  <c r="E8" i="2" s="1"/>
  <c r="D13" i="2"/>
  <c r="C13" i="2"/>
  <c r="C9" i="2"/>
  <c r="B10" i="2"/>
  <c r="B9" i="2"/>
  <c r="P66" i="1" l="1"/>
  <c r="O66" i="1"/>
  <c r="W66" i="1" s="1"/>
  <c r="AC65" i="1"/>
  <c r="AA65" i="1"/>
  <c r="W65" i="1"/>
  <c r="U65" i="1"/>
  <c r="AE65" i="1" s="1"/>
  <c r="T65" i="1"/>
  <c r="R65" i="1"/>
  <c r="L65" i="1"/>
  <c r="W64" i="1"/>
  <c r="U64" i="1"/>
  <c r="E64" i="1"/>
  <c r="P63" i="1"/>
  <c r="O63" i="1"/>
  <c r="AE63" i="1" s="1"/>
  <c r="O62" i="1"/>
  <c r="AA62" i="1" s="1"/>
  <c r="M62" i="1"/>
  <c r="P62" i="1" s="1"/>
  <c r="V62" i="1" s="1"/>
  <c r="I62" i="1"/>
  <c r="W60" i="1"/>
  <c r="U60" i="1"/>
  <c r="M60" i="1"/>
  <c r="P60" i="1" s="1"/>
  <c r="W59" i="1"/>
  <c r="U59" i="1"/>
  <c r="M59" i="1"/>
  <c r="P59" i="1" s="1"/>
  <c r="D9" i="2" s="1"/>
  <c r="X58" i="1"/>
  <c r="W58" i="1"/>
  <c r="V58" i="1"/>
  <c r="U58" i="1"/>
  <c r="X57" i="1"/>
  <c r="W57" i="1"/>
  <c r="V57" i="1"/>
  <c r="U57" i="1"/>
  <c r="I56" i="1"/>
  <c r="C8" i="2" s="1"/>
  <c r="X55" i="1"/>
  <c r="W55" i="1"/>
  <c r="V55" i="1"/>
  <c r="U55" i="1"/>
  <c r="E55" i="1"/>
  <c r="D55" i="1"/>
  <c r="X54" i="1"/>
  <c r="W54" i="1"/>
  <c r="V54" i="1"/>
  <c r="U54" i="1"/>
  <c r="E54" i="1"/>
  <c r="D54" i="1"/>
  <c r="E53" i="1"/>
  <c r="D53" i="1"/>
  <c r="E51" i="1"/>
  <c r="D51" i="1"/>
  <c r="E50" i="1"/>
  <c r="D50" i="1"/>
  <c r="E49" i="1"/>
  <c r="D49" i="1"/>
  <c r="E48" i="1"/>
  <c r="D48" i="1"/>
  <c r="E47" i="1"/>
  <c r="D47" i="1"/>
  <c r="K46" i="1"/>
  <c r="J46" i="1"/>
  <c r="I46" i="1"/>
  <c r="H46" i="1"/>
  <c r="G46" i="1"/>
  <c r="F46" i="1"/>
  <c r="E45" i="1"/>
  <c r="D45" i="1"/>
  <c r="E44" i="1"/>
  <c r="D44" i="1"/>
  <c r="L44" i="1" s="1"/>
  <c r="K43" i="1"/>
  <c r="J43" i="1"/>
  <c r="J56" i="1" s="1"/>
  <c r="I43" i="1"/>
  <c r="H43" i="1"/>
  <c r="G43" i="1"/>
  <c r="F43" i="1"/>
  <c r="L42" i="1"/>
  <c r="O42" i="1" s="1"/>
  <c r="AE42" i="1" s="1"/>
  <c r="E42" i="1"/>
  <c r="D42" i="1"/>
  <c r="J40" i="1"/>
  <c r="N39" i="1"/>
  <c r="E39" i="1"/>
  <c r="D39" i="1"/>
  <c r="E38" i="1"/>
  <c r="D38" i="1"/>
  <c r="E37" i="1"/>
  <c r="D37" i="1"/>
  <c r="E36" i="1"/>
  <c r="M36" i="1" s="1"/>
  <c r="N36" i="1" s="1"/>
  <c r="D36" i="1"/>
  <c r="E35" i="1"/>
  <c r="D35" i="1"/>
  <c r="E34" i="1"/>
  <c r="D34" i="1"/>
  <c r="P33" i="1"/>
  <c r="E33" i="1"/>
  <c r="D33" i="1"/>
  <c r="P32" i="1"/>
  <c r="X32" i="1" s="1"/>
  <c r="E32" i="1"/>
  <c r="D32" i="1"/>
  <c r="P31" i="1"/>
  <c r="N31" i="1"/>
  <c r="K31" i="1"/>
  <c r="J31" i="1"/>
  <c r="I31" i="1"/>
  <c r="H31" i="1"/>
  <c r="H30" i="1" s="1"/>
  <c r="G31" i="1"/>
  <c r="F31" i="1"/>
  <c r="F30" i="1" s="1"/>
  <c r="I30" i="1"/>
  <c r="C7" i="2" s="1"/>
  <c r="G30" i="1"/>
  <c r="B7" i="2" s="1"/>
  <c r="X28" i="1"/>
  <c r="W28" i="1"/>
  <c r="V28" i="1"/>
  <c r="U28" i="1"/>
  <c r="E28" i="1"/>
  <c r="D28" i="1"/>
  <c r="Q27" i="1"/>
  <c r="Q29" i="1" s="1"/>
  <c r="M27" i="1"/>
  <c r="P27" i="1" s="1"/>
  <c r="P29" i="1" s="1"/>
  <c r="L27" i="1"/>
  <c r="O27" i="1" s="1"/>
  <c r="E27" i="1"/>
  <c r="D27" i="1"/>
  <c r="K26" i="1"/>
  <c r="J26" i="1"/>
  <c r="I26" i="1"/>
  <c r="Z25" i="1"/>
  <c r="Y25" i="1"/>
  <c r="AA25" i="1" s="1"/>
  <c r="X25" i="1"/>
  <c r="W25" i="1"/>
  <c r="V25" i="1"/>
  <c r="U25" i="1"/>
  <c r="E25" i="1"/>
  <c r="D25" i="1"/>
  <c r="P24" i="1"/>
  <c r="O24" i="1"/>
  <c r="W24" i="1" s="1"/>
  <c r="E24" i="1"/>
  <c r="E26" i="1" s="1"/>
  <c r="M26" i="1" s="1"/>
  <c r="D24" i="1"/>
  <c r="H23" i="1"/>
  <c r="O22" i="1"/>
  <c r="W22" i="1" s="1"/>
  <c r="E22" i="1"/>
  <c r="E23" i="1" s="1"/>
  <c r="M23" i="1" s="1"/>
  <c r="D22" i="1"/>
  <c r="E21" i="1"/>
  <c r="D21" i="1"/>
  <c r="I20" i="1"/>
  <c r="H20" i="1"/>
  <c r="H52" i="1" s="1"/>
  <c r="G20" i="1"/>
  <c r="F20" i="1"/>
  <c r="F52" i="1" s="1"/>
  <c r="E19" i="1"/>
  <c r="D19" i="1"/>
  <c r="I18" i="1"/>
  <c r="H18" i="1"/>
  <c r="G18" i="1"/>
  <c r="F18" i="1"/>
  <c r="F16" i="1" s="1"/>
  <c r="E18" i="1"/>
  <c r="D18" i="1"/>
  <c r="E17" i="1"/>
  <c r="D17" i="1"/>
  <c r="I16" i="1"/>
  <c r="C5" i="2" s="1"/>
  <c r="H16" i="1"/>
  <c r="G16" i="1"/>
  <c r="AF9" i="1"/>
  <c r="AD9" i="1"/>
  <c r="AB9" i="1"/>
  <c r="Z9" i="1"/>
  <c r="P8" i="1"/>
  <c r="AF7" i="1"/>
  <c r="AD7" i="1"/>
  <c r="AB7" i="1"/>
  <c r="Z7" i="1"/>
  <c r="Z8" i="1" s="1"/>
  <c r="AF8" i="1" s="1"/>
  <c r="P6" i="1"/>
  <c r="AF6" i="1" s="1"/>
  <c r="A1" i="1"/>
  <c r="O32" i="1" l="1"/>
  <c r="U63" i="1"/>
  <c r="Q66" i="1"/>
  <c r="S66" i="1" s="1"/>
  <c r="G40" i="1"/>
  <c r="B4" i="2" s="1"/>
  <c r="B5" i="2"/>
  <c r="I52" i="1"/>
  <c r="C6" i="2"/>
  <c r="F56" i="1"/>
  <c r="G52" i="1"/>
  <c r="B6" i="2"/>
  <c r="D31" i="1"/>
  <c r="R32" i="1"/>
  <c r="H56" i="1"/>
  <c r="F40" i="1"/>
  <c r="U24" i="1"/>
  <c r="M32" i="1"/>
  <c r="V32" i="1"/>
  <c r="L38" i="1"/>
  <c r="U66" i="1"/>
  <c r="V60" i="1"/>
  <c r="D10" i="2"/>
  <c r="E10" i="2" s="1"/>
  <c r="I9" i="2"/>
  <c r="E9" i="2"/>
  <c r="D16" i="1"/>
  <c r="D20" i="1"/>
  <c r="D46" i="1"/>
  <c r="P10" i="1"/>
  <c r="E20" i="1"/>
  <c r="Y63" i="1"/>
  <c r="M22" i="1"/>
  <c r="P22" i="1" s="1"/>
  <c r="T27" i="1"/>
  <c r="T29" i="1" s="1"/>
  <c r="M33" i="1"/>
  <c r="J61" i="1"/>
  <c r="J67" i="1" s="1"/>
  <c r="D52" i="1"/>
  <c r="AC63" i="1"/>
  <c r="Y66" i="1"/>
  <c r="AA66" i="1" s="1"/>
  <c r="AC66" i="1" s="1"/>
  <c r="AE66" i="1" s="1"/>
  <c r="E16" i="1"/>
  <c r="M31" i="1"/>
  <c r="D23" i="1"/>
  <c r="L23" i="1" s="1"/>
  <c r="L21" i="1" s="1"/>
  <c r="Y24" i="1"/>
  <c r="D30" i="1"/>
  <c r="D40" i="1" s="1"/>
  <c r="F61" i="1"/>
  <c r="F67" i="1" s="1"/>
  <c r="U67" i="1" s="1"/>
  <c r="L19" i="1"/>
  <c r="D26" i="1"/>
  <c r="Q24" i="1"/>
  <c r="Q26" i="1" s="1"/>
  <c r="O26" i="1"/>
  <c r="U26" i="1" s="1"/>
  <c r="L37" i="1"/>
  <c r="Q63" i="1"/>
  <c r="V29" i="1"/>
  <c r="X29" i="1"/>
  <c r="O29" i="1"/>
  <c r="W27" i="1"/>
  <c r="S27" i="1"/>
  <c r="S29" i="1" s="1"/>
  <c r="O33" i="1"/>
  <c r="O31" i="1" s="1"/>
  <c r="V33" i="1"/>
  <c r="R33" i="1"/>
  <c r="T33" i="1" s="1"/>
  <c r="O44" i="1"/>
  <c r="P26" i="1"/>
  <c r="V24" i="1"/>
  <c r="R24" i="1"/>
  <c r="R26" i="1" s="1"/>
  <c r="X24" i="1"/>
  <c r="AB25" i="1"/>
  <c r="Z24" i="1"/>
  <c r="AB6" i="1"/>
  <c r="Z6" i="1"/>
  <c r="Z10" i="1" s="1"/>
  <c r="AB8" i="1"/>
  <c r="M47" i="1"/>
  <c r="P47" i="1" s="1"/>
  <c r="L50" i="1"/>
  <c r="O50" i="1" s="1"/>
  <c r="M53" i="1"/>
  <c r="P53" i="1" s="1"/>
  <c r="M48" i="1"/>
  <c r="L53" i="1"/>
  <c r="O53" i="1" s="1"/>
  <c r="L48" i="1"/>
  <c r="M44" i="1"/>
  <c r="L33" i="1"/>
  <c r="AC25" i="1"/>
  <c r="AA24" i="1"/>
  <c r="U27" i="1"/>
  <c r="E31" i="1"/>
  <c r="E30" i="1" s="1"/>
  <c r="E40" i="1" s="1"/>
  <c r="L32" i="1"/>
  <c r="L34" i="1"/>
  <c r="L35" i="1"/>
  <c r="L36" i="1"/>
  <c r="M37" i="1"/>
  <c r="N37" i="1" s="1"/>
  <c r="M38" i="1"/>
  <c r="N38" i="1" s="1"/>
  <c r="AC42" i="1"/>
  <c r="Y42" i="1"/>
  <c r="U42" i="1"/>
  <c r="Q42" i="1"/>
  <c r="S42" i="1" s="1"/>
  <c r="AA42" i="1"/>
  <c r="M50" i="1"/>
  <c r="P50" i="1" s="1"/>
  <c r="AD63" i="1"/>
  <c r="Z63" i="1"/>
  <c r="V63" i="1"/>
  <c r="R63" i="1"/>
  <c r="AB63" i="1"/>
  <c r="T63" i="1"/>
  <c r="X63" i="1"/>
  <c r="AF63" i="1"/>
  <c r="Y22" i="1"/>
  <c r="AA22" i="1" s="1"/>
  <c r="AC22" i="1" s="1"/>
  <c r="AE22" i="1" s="1"/>
  <c r="U22" i="1"/>
  <c r="V31" i="1"/>
  <c r="AF32" i="1"/>
  <c r="X59" i="1"/>
  <c r="R59" i="1"/>
  <c r="T59" i="1" s="1"/>
  <c r="V59" i="1"/>
  <c r="AD6" i="1"/>
  <c r="AD8" i="1"/>
  <c r="H40" i="1"/>
  <c r="T24" i="1"/>
  <c r="T26" i="1" s="1"/>
  <c r="V27" i="1"/>
  <c r="R27" i="1"/>
  <c r="R29" i="1" s="1"/>
  <c r="X27" i="1"/>
  <c r="X31" i="1"/>
  <c r="X33" i="1"/>
  <c r="M34" i="1"/>
  <c r="N34" i="1" s="1"/>
  <c r="M35" i="1"/>
  <c r="N35" i="1" s="1"/>
  <c r="W42" i="1"/>
  <c r="M49" i="1"/>
  <c r="P49" i="1" s="1"/>
  <c r="W32" i="1"/>
  <c r="E52" i="1"/>
  <c r="AF62" i="1"/>
  <c r="AB62" i="1"/>
  <c r="X62" i="1"/>
  <c r="Z62" i="1"/>
  <c r="R62" i="1"/>
  <c r="T62" i="1" s="1"/>
  <c r="I40" i="1"/>
  <c r="M17" i="1"/>
  <c r="T32" i="1"/>
  <c r="L45" i="1"/>
  <c r="O45" i="1" s="1"/>
  <c r="D43" i="1"/>
  <c r="D56" i="1" s="1"/>
  <c r="D61" i="1" s="1"/>
  <c r="D67" i="1" s="1"/>
  <c r="L47" i="1"/>
  <c r="O47" i="1" s="1"/>
  <c r="X60" i="1"/>
  <c r="R60" i="1"/>
  <c r="T60" i="1" s="1"/>
  <c r="AD62" i="1"/>
  <c r="S24" i="1"/>
  <c r="S26" i="1" s="1"/>
  <c r="Q32" i="1"/>
  <c r="S32" i="1" s="1"/>
  <c r="U32" i="1"/>
  <c r="AE32" i="1" s="1"/>
  <c r="M42" i="1"/>
  <c r="G56" i="1"/>
  <c r="K56" i="1"/>
  <c r="M45" i="1"/>
  <c r="P45" i="1" s="1"/>
  <c r="E43" i="1"/>
  <c r="E46" i="1"/>
  <c r="AC62" i="1"/>
  <c r="Y62" i="1"/>
  <c r="U62" i="1"/>
  <c r="Q62" i="1"/>
  <c r="S62" i="1" s="1"/>
  <c r="W62" i="1"/>
  <c r="AE62" i="1"/>
  <c r="Z66" i="1"/>
  <c r="AB66" i="1" s="1"/>
  <c r="AD66" i="1" s="1"/>
  <c r="AF66" i="1" s="1"/>
  <c r="V66" i="1"/>
  <c r="R66" i="1"/>
  <c r="X66" i="1"/>
  <c r="L49" i="1"/>
  <c r="O49" i="1" s="1"/>
  <c r="S63" i="1"/>
  <c r="W63" i="1"/>
  <c r="AA63" i="1"/>
  <c r="G61" i="1" l="1"/>
  <c r="B8" i="2"/>
  <c r="H61" i="1"/>
  <c r="I61" i="1"/>
  <c r="I67" i="1" s="1"/>
  <c r="C4" i="2"/>
  <c r="C11" i="2" s="1"/>
  <c r="R31" i="1"/>
  <c r="W26" i="1"/>
  <c r="U61" i="1"/>
  <c r="X22" i="1"/>
  <c r="V22" i="1"/>
  <c r="E56" i="1"/>
  <c r="L31" i="1"/>
  <c r="L30" i="1" s="1"/>
  <c r="L18" i="1"/>
  <c r="L16" i="1" s="1"/>
  <c r="M19" i="1"/>
  <c r="M21" i="1"/>
  <c r="L20" i="1"/>
  <c r="L51" i="1" s="1"/>
  <c r="L52" i="1" s="1"/>
  <c r="E61" i="1"/>
  <c r="E67" i="1" s="1"/>
  <c r="W31" i="1"/>
  <c r="U31" i="1"/>
  <c r="W53" i="1"/>
  <c r="S53" i="1"/>
  <c r="Q53" i="1"/>
  <c r="U53" i="1"/>
  <c r="R64" i="1"/>
  <c r="T66" i="1"/>
  <c r="T64" i="1" s="1"/>
  <c r="M46" i="1"/>
  <c r="P48" i="1"/>
  <c r="AD25" i="1"/>
  <c r="AB24" i="1"/>
  <c r="W44" i="1"/>
  <c r="Y44" i="1"/>
  <c r="Q44" i="1"/>
  <c r="S44" i="1" s="1"/>
  <c r="O43" i="1"/>
  <c r="U44" i="1"/>
  <c r="W29" i="1"/>
  <c r="U29" i="1"/>
  <c r="Z45" i="1"/>
  <c r="AB45" i="1" s="1"/>
  <c r="AD45" i="1" s="1"/>
  <c r="AF45" i="1" s="1"/>
  <c r="V45" i="1"/>
  <c r="R45" i="1"/>
  <c r="T45" i="1"/>
  <c r="X45" i="1"/>
  <c r="Y47" i="1"/>
  <c r="AA47" i="1" s="1"/>
  <c r="AC47" i="1" s="1"/>
  <c r="AE47" i="1" s="1"/>
  <c r="U47" i="1"/>
  <c r="Q47" i="1"/>
  <c r="S47" i="1" s="1"/>
  <c r="W47" i="1"/>
  <c r="T31" i="1"/>
  <c r="N30" i="1"/>
  <c r="E7" i="2" s="1"/>
  <c r="W61" i="1"/>
  <c r="H67" i="1"/>
  <c r="W67" i="1" s="1"/>
  <c r="AC24" i="1"/>
  <c r="AE25" i="1"/>
  <c r="AE24" i="1" s="1"/>
  <c r="P44" i="1"/>
  <c r="M43" i="1"/>
  <c r="X53" i="1"/>
  <c r="R53" i="1"/>
  <c r="T53" i="1" s="1"/>
  <c r="V53" i="1"/>
  <c r="Y65" i="1"/>
  <c r="Y28" i="1"/>
  <c r="AD10" i="1"/>
  <c r="Z33" i="1"/>
  <c r="AB10" i="1"/>
  <c r="AB12" i="1" s="1"/>
  <c r="Z28" i="1"/>
  <c r="Z32" i="1"/>
  <c r="Y32" i="1"/>
  <c r="Y45" i="1"/>
  <c r="AA45" i="1" s="1"/>
  <c r="AC45" i="1" s="1"/>
  <c r="AE45" i="1" s="1"/>
  <c r="U45" i="1"/>
  <c r="Q45" i="1"/>
  <c r="S45" i="1" s="1"/>
  <c r="W45" i="1"/>
  <c r="X47" i="1"/>
  <c r="R47" i="1"/>
  <c r="T47" i="1" s="1"/>
  <c r="V47" i="1"/>
  <c r="Z47" i="1"/>
  <c r="AB47" i="1" s="1"/>
  <c r="AD47" i="1" s="1"/>
  <c r="AF47" i="1" s="1"/>
  <c r="L43" i="1"/>
  <c r="P42" i="1"/>
  <c r="X26" i="1"/>
  <c r="V26" i="1"/>
  <c r="W33" i="1"/>
  <c r="U33" i="1"/>
  <c r="Q33" i="1"/>
  <c r="S33" i="1" s="1"/>
  <c r="S31" i="1" s="1"/>
  <c r="M30" i="1"/>
  <c r="U49" i="1"/>
  <c r="Q49" i="1"/>
  <c r="S49" i="1" s="1"/>
  <c r="W49" i="1"/>
  <c r="N17" i="1"/>
  <c r="V49" i="1"/>
  <c r="R49" i="1"/>
  <c r="T49" i="1" s="1"/>
  <c r="X49" i="1"/>
  <c r="X50" i="1"/>
  <c r="R50" i="1"/>
  <c r="T50" i="1" s="1"/>
  <c r="V50" i="1"/>
  <c r="O48" i="1"/>
  <c r="L46" i="1"/>
  <c r="W50" i="1"/>
  <c r="U50" i="1"/>
  <c r="Q50" i="1"/>
  <c r="S50" i="1" s="1"/>
  <c r="G67" i="1" l="1"/>
  <c r="B11" i="2"/>
  <c r="Y50" i="1"/>
  <c r="AA50" i="1" s="1"/>
  <c r="AC50" i="1" s="1"/>
  <c r="AE50" i="1" s="1"/>
  <c r="L40" i="1"/>
  <c r="N21" i="1"/>
  <c r="N20" i="1" s="1"/>
  <c r="E6" i="2" s="1"/>
  <c r="M20" i="1"/>
  <c r="M51" i="1" s="1"/>
  <c r="M52" i="1" s="1"/>
  <c r="AB33" i="1"/>
  <c r="M18" i="1"/>
  <c r="M16" i="1" s="1"/>
  <c r="N19" i="1"/>
  <c r="N18" i="1" s="1"/>
  <c r="N16" i="1" s="1"/>
  <c r="AA32" i="1"/>
  <c r="V48" i="1"/>
  <c r="Z48" i="1"/>
  <c r="X48" i="1"/>
  <c r="P46" i="1"/>
  <c r="R48" i="1"/>
  <c r="R46" i="1" s="1"/>
  <c r="W48" i="1"/>
  <c r="Q48" i="1"/>
  <c r="Q46" i="1" s="1"/>
  <c r="U48" i="1"/>
  <c r="Y48" i="1"/>
  <c r="O46" i="1"/>
  <c r="S43" i="1"/>
  <c r="Z49" i="1"/>
  <c r="AB49" i="1" s="1"/>
  <c r="AD49" i="1" s="1"/>
  <c r="AF49" i="1" s="1"/>
  <c r="AD42" i="1"/>
  <c r="Z42" i="1"/>
  <c r="V42" i="1"/>
  <c r="R42" i="1"/>
  <c r="AB42" i="1"/>
  <c r="AF42" i="1"/>
  <c r="X42" i="1"/>
  <c r="AD12" i="1"/>
  <c r="AF10" i="1"/>
  <c r="AF12" i="1" s="1"/>
  <c r="U43" i="1"/>
  <c r="W43" i="1"/>
  <c r="Y33" i="1"/>
  <c r="AA33" i="1" s="1"/>
  <c r="AB28" i="1"/>
  <c r="Z27" i="1"/>
  <c r="AA28" i="1"/>
  <c r="Y27" i="1"/>
  <c r="Z53" i="1"/>
  <c r="AB53" i="1" s="1"/>
  <c r="AD53" i="1" s="1"/>
  <c r="AF53" i="1" s="1"/>
  <c r="X44" i="1"/>
  <c r="Z44" i="1"/>
  <c r="R44" i="1"/>
  <c r="R43" i="1" s="1"/>
  <c r="V44" i="1"/>
  <c r="P43" i="1"/>
  <c r="Q43" i="1"/>
  <c r="P64" i="1"/>
  <c r="R71" i="1"/>
  <c r="V71" i="1" s="1"/>
  <c r="Q31" i="1"/>
  <c r="AB32" i="1"/>
  <c r="Z31" i="1"/>
  <c r="Z50" i="1"/>
  <c r="AB50" i="1" s="1"/>
  <c r="AD50" i="1" s="1"/>
  <c r="AF50" i="1" s="1"/>
  <c r="Y49" i="1"/>
  <c r="AA49" i="1" s="1"/>
  <c r="AC49" i="1" s="1"/>
  <c r="AE49" i="1" s="1"/>
  <c r="L56" i="1"/>
  <c r="AB29" i="1"/>
  <c r="AA29" i="1"/>
  <c r="AA44" i="1"/>
  <c r="Y43" i="1"/>
  <c r="AF25" i="1"/>
  <c r="AF24" i="1" s="1"/>
  <c r="AD24" i="1"/>
  <c r="T71" i="1"/>
  <c r="X71" i="1" s="1"/>
  <c r="Y53" i="1"/>
  <c r="AA53" i="1" s="1"/>
  <c r="AC53" i="1" s="1"/>
  <c r="AE53" i="1" s="1"/>
  <c r="L61" i="1" l="1"/>
  <c r="L67" i="1" s="1"/>
  <c r="T44" i="1"/>
  <c r="T43" i="1" s="1"/>
  <c r="M40" i="1"/>
  <c r="M56" i="1"/>
  <c r="N40" i="1"/>
  <c r="E5" i="2"/>
  <c r="E4" i="2" s="1"/>
  <c r="E11" i="2" s="1"/>
  <c r="AD33" i="1"/>
  <c r="AF33" i="1" s="1"/>
  <c r="AF31" i="1" s="1"/>
  <c r="J38" i="1"/>
  <c r="K38" i="1" s="1"/>
  <c r="P38" i="1" s="1"/>
  <c r="R38" i="1" s="1"/>
  <c r="T38" i="1" s="1"/>
  <c r="J36" i="1"/>
  <c r="K36" i="1" s="1"/>
  <c r="P36" i="1" s="1"/>
  <c r="J35" i="1"/>
  <c r="K35" i="1" s="1"/>
  <c r="P35" i="1" s="1"/>
  <c r="X35" i="1" s="1"/>
  <c r="J34" i="1"/>
  <c r="K34" i="1" s="1"/>
  <c r="J39" i="1"/>
  <c r="K39" i="1" s="1"/>
  <c r="P39" i="1" s="1"/>
  <c r="R39" i="1" s="1"/>
  <c r="T39" i="1" s="1"/>
  <c r="J21" i="1"/>
  <c r="J19" i="1"/>
  <c r="K19" i="1" s="1"/>
  <c r="J37" i="1"/>
  <c r="K37" i="1" s="1"/>
  <c r="P37" i="1" s="1"/>
  <c r="V37" i="1" s="1"/>
  <c r="J17" i="1"/>
  <c r="K17" i="1" s="1"/>
  <c r="AC29" i="1"/>
  <c r="AE29" i="1" s="1"/>
  <c r="Y31" i="1"/>
  <c r="S48" i="1"/>
  <c r="S46" i="1" s="1"/>
  <c r="V64" i="1"/>
  <c r="M64" i="1"/>
  <c r="P65" i="1"/>
  <c r="X64" i="1"/>
  <c r="V43" i="1"/>
  <c r="X43" i="1"/>
  <c r="AC28" i="1"/>
  <c r="AA27" i="1"/>
  <c r="U46" i="1"/>
  <c r="W46" i="1"/>
  <c r="V46" i="1"/>
  <c r="X46" i="1"/>
  <c r="AD29" i="1"/>
  <c r="AF29" i="1" s="1"/>
  <c r="AC32" i="1"/>
  <c r="AA31" i="1"/>
  <c r="AD28" i="1"/>
  <c r="AB27" i="1"/>
  <c r="AB48" i="1"/>
  <c r="Z46" i="1"/>
  <c r="O35" i="1"/>
  <c r="V35" i="1"/>
  <c r="X36" i="1"/>
  <c r="O36" i="1"/>
  <c r="Z36" i="1"/>
  <c r="AB36" i="1" s="1"/>
  <c r="AD36" i="1" s="1"/>
  <c r="AF36" i="1" s="1"/>
  <c r="V36" i="1"/>
  <c r="R36" i="1"/>
  <c r="T36" i="1" s="1"/>
  <c r="AD32" i="1"/>
  <c r="AD31" i="1" s="1"/>
  <c r="AB31" i="1"/>
  <c r="J20" i="1"/>
  <c r="J52" i="1" s="1"/>
  <c r="K21" i="1"/>
  <c r="AA48" i="1"/>
  <c r="Y46" i="1"/>
  <c r="AA43" i="1"/>
  <c r="AC44" i="1"/>
  <c r="AB44" i="1"/>
  <c r="Z43" i="1"/>
  <c r="AC33" i="1"/>
  <c r="AE33" i="1" s="1"/>
  <c r="AE31" i="1" s="1"/>
  <c r="T42" i="1"/>
  <c r="T48" i="1"/>
  <c r="T46" i="1" s="1"/>
  <c r="M61" i="1" l="1"/>
  <c r="V38" i="1"/>
  <c r="Z37" i="1"/>
  <c r="AB37" i="1" s="1"/>
  <c r="AD37" i="1" s="1"/>
  <c r="AF37" i="1" s="1"/>
  <c r="V39" i="1"/>
  <c r="J30" i="1"/>
  <c r="O39" i="1"/>
  <c r="W39" i="1" s="1"/>
  <c r="O38" i="1"/>
  <c r="Y38" i="1" s="1"/>
  <c r="AA38" i="1" s="1"/>
  <c r="AC38" i="1" s="1"/>
  <c r="AE38" i="1" s="1"/>
  <c r="Z38" i="1"/>
  <c r="AB38" i="1" s="1"/>
  <c r="AD38" i="1" s="1"/>
  <c r="AF38" i="1" s="1"/>
  <c r="X39" i="1"/>
  <c r="Z39" i="1"/>
  <c r="AB39" i="1" s="1"/>
  <c r="AD39" i="1" s="1"/>
  <c r="AF39" i="1" s="1"/>
  <c r="X38" i="1"/>
  <c r="Z35" i="1"/>
  <c r="AB35" i="1" s="1"/>
  <c r="AD35" i="1" s="1"/>
  <c r="AF35" i="1" s="1"/>
  <c r="O37" i="1"/>
  <c r="R37" i="1"/>
  <c r="T37" i="1" s="1"/>
  <c r="R35" i="1"/>
  <c r="T35" i="1" s="1"/>
  <c r="J18" i="1"/>
  <c r="J16" i="1" s="1"/>
  <c r="X37" i="1"/>
  <c r="P17" i="1"/>
  <c r="K20" i="1"/>
  <c r="P21" i="1"/>
  <c r="AE44" i="1"/>
  <c r="AE43" i="1" s="1"/>
  <c r="AC43" i="1"/>
  <c r="AA46" i="1"/>
  <c r="AC48" i="1"/>
  <c r="AB43" i="1"/>
  <c r="AD44" i="1"/>
  <c r="AF28" i="1"/>
  <c r="AF27" i="1" s="1"/>
  <c r="AD27" i="1"/>
  <c r="P19" i="1"/>
  <c r="K18" i="1"/>
  <c r="P18" i="1" s="1"/>
  <c r="M65" i="1"/>
  <c r="M67" i="1"/>
  <c r="K30" i="1"/>
  <c r="G7" i="2" s="1"/>
  <c r="P34" i="1"/>
  <c r="Y35" i="1"/>
  <c r="AA35" i="1" s="1"/>
  <c r="AC35" i="1" s="1"/>
  <c r="AE35" i="1" s="1"/>
  <c r="U35" i="1"/>
  <c r="Q35" i="1"/>
  <c r="S35" i="1" s="1"/>
  <c r="W35" i="1"/>
  <c r="AD48" i="1"/>
  <c r="AB46" i="1"/>
  <c r="W37" i="1"/>
  <c r="Y37" i="1"/>
  <c r="AA37" i="1" s="1"/>
  <c r="AC37" i="1" s="1"/>
  <c r="AE37" i="1" s="1"/>
  <c r="U37" i="1"/>
  <c r="Q37" i="1"/>
  <c r="S37" i="1" s="1"/>
  <c r="Y39" i="1"/>
  <c r="AA39" i="1" s="1"/>
  <c r="AC39" i="1" s="1"/>
  <c r="AE39" i="1" s="1"/>
  <c r="U39" i="1"/>
  <c r="W36" i="1"/>
  <c r="S36" i="1"/>
  <c r="Y36" i="1"/>
  <c r="AA36" i="1" s="1"/>
  <c r="AC36" i="1" s="1"/>
  <c r="AE36" i="1" s="1"/>
  <c r="U36" i="1"/>
  <c r="Q36" i="1"/>
  <c r="AC31" i="1"/>
  <c r="AC27" i="1"/>
  <c r="AE28" i="1"/>
  <c r="AE27" i="1" s="1"/>
  <c r="X65" i="1"/>
  <c r="V65" i="1"/>
  <c r="Z65" i="1"/>
  <c r="W38" i="1" l="1"/>
  <c r="Q38" i="1"/>
  <c r="S38" i="1" s="1"/>
  <c r="K52" i="1"/>
  <c r="G6" i="2"/>
  <c r="U38" i="1"/>
  <c r="Q39" i="1"/>
  <c r="S39" i="1" s="1"/>
  <c r="Z34" i="1"/>
  <c r="V34" i="1"/>
  <c r="R34" i="1"/>
  <c r="R30" i="1" s="1"/>
  <c r="X34" i="1"/>
  <c r="O34" i="1"/>
  <c r="P30" i="1"/>
  <c r="D7" i="2" s="1"/>
  <c r="X18" i="1"/>
  <c r="V18" i="1"/>
  <c r="Z18" i="1"/>
  <c r="AB18" i="1" s="1"/>
  <c r="AD18" i="1" s="1"/>
  <c r="AF18" i="1" s="1"/>
  <c r="R18" i="1"/>
  <c r="T18" i="1" s="1"/>
  <c r="O18" i="1"/>
  <c r="AD46" i="1"/>
  <c r="AF48" i="1"/>
  <c r="AF46" i="1" s="1"/>
  <c r="X19" i="1"/>
  <c r="O19" i="1"/>
  <c r="Z19" i="1"/>
  <c r="AB19" i="1" s="1"/>
  <c r="AD19" i="1" s="1"/>
  <c r="AF19" i="1" s="1"/>
  <c r="R19" i="1"/>
  <c r="T19" i="1" s="1"/>
  <c r="V19" i="1"/>
  <c r="AF44" i="1"/>
  <c r="AF43" i="1" s="1"/>
  <c r="AD43" i="1"/>
  <c r="AE48" i="1"/>
  <c r="AE46" i="1" s="1"/>
  <c r="AC46" i="1"/>
  <c r="Z17" i="1"/>
  <c r="V17" i="1"/>
  <c r="R17" i="1"/>
  <c r="O17" i="1"/>
  <c r="P16" i="1"/>
  <c r="D5" i="2" s="1"/>
  <c r="X17" i="1"/>
  <c r="Z21" i="1"/>
  <c r="V21" i="1"/>
  <c r="R21" i="1"/>
  <c r="R20" i="1" s="1"/>
  <c r="R51" i="1" s="1"/>
  <c r="O21" i="1"/>
  <c r="P23" i="1"/>
  <c r="P20" i="1"/>
  <c r="D6" i="2" s="1"/>
  <c r="X21" i="1"/>
  <c r="AB65" i="1"/>
  <c r="Z64" i="1"/>
  <c r="K16" i="1"/>
  <c r="R16" i="1" l="1"/>
  <c r="T21" i="1"/>
  <c r="T20" i="1" s="1"/>
  <c r="T51" i="1" s="1"/>
  <c r="T52" i="1" s="1"/>
  <c r="T17" i="1"/>
  <c r="T16" i="1" s="1"/>
  <c r="K40" i="1"/>
  <c r="K61" i="1" s="1"/>
  <c r="K67" i="1" s="1"/>
  <c r="G5" i="2"/>
  <c r="G4" i="2" s="1"/>
  <c r="G11" i="2" s="1"/>
  <c r="V23" i="1"/>
  <c r="Z23" i="1"/>
  <c r="AB23" i="1" s="1"/>
  <c r="AD23" i="1" s="1"/>
  <c r="AF23" i="1" s="1"/>
  <c r="X23" i="1"/>
  <c r="Z16" i="1"/>
  <c r="AB17" i="1"/>
  <c r="W19" i="1"/>
  <c r="Y19" i="1"/>
  <c r="AA19" i="1" s="1"/>
  <c r="AC19" i="1" s="1"/>
  <c r="AE19" i="1" s="1"/>
  <c r="Q19" i="1"/>
  <c r="S19" i="1" s="1"/>
  <c r="U19" i="1"/>
  <c r="O20" i="1"/>
  <c r="Y21" i="1"/>
  <c r="U21" i="1"/>
  <c r="Q21" i="1"/>
  <c r="Q20" i="1" s="1"/>
  <c r="Q51" i="1" s="1"/>
  <c r="O23" i="1"/>
  <c r="W21" i="1"/>
  <c r="Y17" i="1"/>
  <c r="U17" i="1"/>
  <c r="Q17" i="1"/>
  <c r="S17" i="1" s="1"/>
  <c r="O16" i="1"/>
  <c r="W17" i="1"/>
  <c r="P51" i="1"/>
  <c r="V20" i="1"/>
  <c r="X20" i="1"/>
  <c r="R52" i="1"/>
  <c r="R56" i="1"/>
  <c r="R40" i="1"/>
  <c r="Y18" i="1"/>
  <c r="AA18" i="1" s="1"/>
  <c r="AC18" i="1" s="1"/>
  <c r="AE18" i="1" s="1"/>
  <c r="U18" i="1"/>
  <c r="Q18" i="1"/>
  <c r="S18" i="1" s="1"/>
  <c r="W18" i="1"/>
  <c r="Y34" i="1"/>
  <c r="U34" i="1"/>
  <c r="Q34" i="1"/>
  <c r="Q30" i="1" s="1"/>
  <c r="W34" i="1"/>
  <c r="O30" i="1"/>
  <c r="AB64" i="1"/>
  <c r="AD65" i="1"/>
  <c r="Z20" i="1"/>
  <c r="AB21" i="1"/>
  <c r="X30" i="1"/>
  <c r="V30" i="1"/>
  <c r="Z71" i="1"/>
  <c r="T56" i="1"/>
  <c r="V16" i="1"/>
  <c r="P40" i="1"/>
  <c r="X16" i="1"/>
  <c r="T34" i="1"/>
  <c r="T30" i="1" s="1"/>
  <c r="AB34" i="1"/>
  <c r="Z30" i="1"/>
  <c r="D4" i="2" l="1"/>
  <c r="D11" i="2" s="1"/>
  <c r="S16" i="1"/>
  <c r="T40" i="1"/>
  <c r="S34" i="1"/>
  <c r="S30" i="1" s="1"/>
  <c r="W20" i="1"/>
  <c r="O51" i="1"/>
  <c r="U20" i="1"/>
  <c r="O40" i="1"/>
  <c r="U16" i="1"/>
  <c r="W16" i="1"/>
  <c r="Q52" i="1"/>
  <c r="Q56" i="1"/>
  <c r="AD34" i="1"/>
  <c r="AB30" i="1"/>
  <c r="X40" i="1"/>
  <c r="V40" i="1"/>
  <c r="AB71" i="1"/>
  <c r="R61" i="1"/>
  <c r="S21" i="1"/>
  <c r="S20" i="1" s="1"/>
  <c r="S51" i="1" s="1"/>
  <c r="AD17" i="1"/>
  <c r="AB16" i="1"/>
  <c r="AA34" i="1"/>
  <c r="Y30" i="1"/>
  <c r="U23" i="1"/>
  <c r="W23" i="1"/>
  <c r="AF65" i="1"/>
  <c r="AF64" i="1" s="1"/>
  <c r="AD64" i="1"/>
  <c r="Y16" i="1"/>
  <c r="AA17" i="1"/>
  <c r="AD21" i="1"/>
  <c r="AB20" i="1"/>
  <c r="W30" i="1"/>
  <c r="U30" i="1"/>
  <c r="X51" i="1"/>
  <c r="P52" i="1"/>
  <c r="Z51" i="1"/>
  <c r="V51" i="1"/>
  <c r="P56" i="1"/>
  <c r="P61" i="1" s="1"/>
  <c r="Q16" i="1"/>
  <c r="Q40" i="1" s="1"/>
  <c r="Y20" i="1"/>
  <c r="AA21" i="1"/>
  <c r="Z40" i="1"/>
  <c r="Q61" i="1" l="1"/>
  <c r="Q67" i="1" s="1"/>
  <c r="T61" i="1"/>
  <c r="V52" i="1"/>
  <c r="Z52" i="1"/>
  <c r="AB52" i="1" s="1"/>
  <c r="AD52" i="1" s="1"/>
  <c r="AF52" i="1" s="1"/>
  <c r="X52" i="1"/>
  <c r="AD16" i="1"/>
  <c r="AF17" i="1"/>
  <c r="AF16" i="1" s="1"/>
  <c r="S52" i="1"/>
  <c r="S56" i="1"/>
  <c r="Y51" i="1"/>
  <c r="U51" i="1"/>
  <c r="W51" i="1"/>
  <c r="O52" i="1"/>
  <c r="O56" i="1"/>
  <c r="AF71" i="1"/>
  <c r="AC17" i="1"/>
  <c r="AA16" i="1"/>
  <c r="T70" i="1"/>
  <c r="X70" i="1" s="1"/>
  <c r="T67" i="1"/>
  <c r="T72" i="1" s="1"/>
  <c r="X72" i="1" s="1"/>
  <c r="AC34" i="1"/>
  <c r="AA30" i="1"/>
  <c r="R70" i="1"/>
  <c r="V70" i="1" s="1"/>
  <c r="R67" i="1"/>
  <c r="R72" i="1" s="1"/>
  <c r="V72" i="1" s="1"/>
  <c r="AF34" i="1"/>
  <c r="AF30" i="1" s="1"/>
  <c r="AD30" i="1"/>
  <c r="AD71" i="1"/>
  <c r="X61" i="1"/>
  <c r="V61" i="1"/>
  <c r="P67" i="1"/>
  <c r="X56" i="1"/>
  <c r="V56" i="1"/>
  <c r="AD20" i="1"/>
  <c r="AF21" i="1"/>
  <c r="AF20" i="1" s="1"/>
  <c r="AA23" i="1"/>
  <c r="AA20" i="1"/>
  <c r="AC21" i="1"/>
  <c r="AB51" i="1"/>
  <c r="Z56" i="1"/>
  <c r="Z61" i="1" s="1"/>
  <c r="Y40" i="1"/>
  <c r="AB40" i="1"/>
  <c r="U40" i="1"/>
  <c r="W40" i="1"/>
  <c r="S40" i="1"/>
  <c r="AD40" i="1" l="1"/>
  <c r="S61" i="1"/>
  <c r="S67" i="1" s="1"/>
  <c r="Z70" i="1"/>
  <c r="Z67" i="1"/>
  <c r="Z72" i="1" s="1"/>
  <c r="AE34" i="1"/>
  <c r="AE30" i="1" s="1"/>
  <c r="AC30" i="1"/>
  <c r="Y52" i="1"/>
  <c r="AA52" i="1" s="1"/>
  <c r="AC52" i="1" s="1"/>
  <c r="AE52" i="1" s="1"/>
  <c r="U52" i="1"/>
  <c r="W52" i="1"/>
  <c r="X67" i="1"/>
  <c r="V67" i="1"/>
  <c r="AC16" i="1"/>
  <c r="AC40" i="1" s="1"/>
  <c r="AE17" i="1"/>
  <c r="AE16" i="1" s="1"/>
  <c r="AD51" i="1"/>
  <c r="AB56" i="1"/>
  <c r="AB61" i="1"/>
  <c r="AE21" i="1"/>
  <c r="AC20" i="1"/>
  <c r="AC23" i="1"/>
  <c r="AA40" i="1"/>
  <c r="W56" i="1"/>
  <c r="U56" i="1"/>
  <c r="AA51" i="1"/>
  <c r="Y56" i="1"/>
  <c r="Y61" i="1" s="1"/>
  <c r="Y67" i="1" s="1"/>
  <c r="AF40" i="1"/>
  <c r="AF51" i="1" l="1"/>
  <c r="AF56" i="1" s="1"/>
  <c r="AF61" i="1" s="1"/>
  <c r="AD56" i="1"/>
  <c r="AD61" i="1" s="1"/>
  <c r="AB70" i="1"/>
  <c r="AB67" i="1"/>
  <c r="AB72" i="1" s="1"/>
  <c r="AC51" i="1"/>
  <c r="AA56" i="1"/>
  <c r="AA61" i="1" s="1"/>
  <c r="AA67" i="1" s="1"/>
  <c r="AE23" i="1"/>
  <c r="AE20" i="1"/>
  <c r="AE40" i="1" s="1"/>
  <c r="AF70" i="1" l="1"/>
  <c r="AF67" i="1"/>
  <c r="AF72" i="1" s="1"/>
  <c r="AD70" i="1"/>
  <c r="AD67" i="1"/>
  <c r="AD72" i="1" s="1"/>
  <c r="AE51" i="1"/>
  <c r="AE56" i="1" s="1"/>
  <c r="AE61" i="1" s="1"/>
  <c r="AE67" i="1" s="1"/>
  <c r="AC56" i="1"/>
  <c r="AC61" i="1" s="1"/>
  <c r="AC67" i="1" s="1"/>
</calcChain>
</file>

<file path=xl/comments1.xml><?xml version="1.0" encoding="utf-8"?>
<comments xmlns="http://schemas.openxmlformats.org/spreadsheetml/2006/main">
  <authors>
    <author>Ирина Ю. Яковенко</author>
  </authors>
  <commentList>
    <comment ref="L19" authorId="0" shapeId="0">
      <text>
        <r>
          <rPr>
            <b/>
            <sz val="9"/>
            <color indexed="81"/>
            <rFont val="Tahoma"/>
            <family val="2"/>
            <charset val="204"/>
          </rPr>
          <t>Ирина Ю. Яковенко:</t>
        </r>
        <r>
          <rPr>
            <sz val="9"/>
            <color indexed="81"/>
            <rFont val="Tahoma"/>
            <family val="2"/>
            <charset val="204"/>
          </rPr>
          <t xml:space="preserve">
по факту услуги цехов и по сметам+материалы по тех. Закл.
</t>
        </r>
      </text>
    </comment>
  </commentList>
</comments>
</file>

<file path=xl/sharedStrings.xml><?xml version="1.0" encoding="utf-8"?>
<sst xmlns="http://schemas.openxmlformats.org/spreadsheetml/2006/main" count="242" uniqueCount="158">
  <si>
    <t>Необходимая валовая выручка  и расчет тарифов на услуги по передаче электрической энергии  на 2020-2024 годы</t>
  </si>
  <si>
    <t xml:space="preserve">Значения параметров расчета тарифов </t>
  </si>
  <si>
    <t xml:space="preserve"> № п/п</t>
  </si>
  <si>
    <t>Показатели</t>
  </si>
  <si>
    <t>Ед. изм.</t>
  </si>
  <si>
    <t>2019
утверждено</t>
  </si>
  <si>
    <t>2020
предлож.</t>
  </si>
  <si>
    <t>2020
принято</t>
  </si>
  <si>
    <t>2021
принято</t>
  </si>
  <si>
    <t>2022
принято</t>
  </si>
  <si>
    <t>2023
принято</t>
  </si>
  <si>
    <t>2024
принято</t>
  </si>
  <si>
    <t>Индекс потребительских цен</t>
  </si>
  <si>
    <t>Индекс эффективности операционных расходов</t>
  </si>
  <si>
    <t>Количество активов</t>
  </si>
  <si>
    <t>у.е.</t>
  </si>
  <si>
    <t>Индекс изменения количества активов</t>
  </si>
  <si>
    <t>Коэффициент эластичности затрат по росту активов</t>
  </si>
  <si>
    <t>Итого коэффициент индексации</t>
  </si>
  <si>
    <t>Расчет подконтрольных и неподконтрольных расходов</t>
  </si>
  <si>
    <t xml:space="preserve"> Принято по итогам анализа 2018 года</t>
  </si>
  <si>
    <t>2020
предложено предприятием</t>
  </si>
  <si>
    <t>2020
принято методом аналога</t>
  </si>
  <si>
    <t>2020
принято методом экономически обоснованных затрат</t>
  </si>
  <si>
    <t>1-е полугодие 2020 
 (принято)</t>
  </si>
  <si>
    <t>2-е полугодие 2020
 (принято)</t>
  </si>
  <si>
    <t>Отклонение
  (+/-) (принято от утвержд.)</t>
  </si>
  <si>
    <t>Отклонение
  (+/-) (принято от предлож.)</t>
  </si>
  <si>
    <t>всего</t>
  </si>
  <si>
    <t>на товарную продукцию</t>
  </si>
  <si>
    <t>на товарную продукцию (30 %)</t>
  </si>
  <si>
    <t>на товарную продукцию (70 %)</t>
  </si>
  <si>
    <t>Подконтрольные расходы</t>
  </si>
  <si>
    <t>1.1</t>
  </si>
  <si>
    <t>Материальные затраты, в том числе:</t>
  </si>
  <si>
    <t>тыс.руб.</t>
  </si>
  <si>
    <t>1.1.1</t>
  </si>
  <si>
    <t>Сырье, материалы, запасные части, инструмент, топливо</t>
  </si>
  <si>
    <t>1.1.2</t>
  </si>
  <si>
    <t>Работы и услуги производственного характера (в т.ч. услуги сторонних организаций по содержанию сетей и распределительных устройств), в том числе:</t>
  </si>
  <si>
    <t>Расходы на ремонт</t>
  </si>
  <si>
    <t>1.2</t>
  </si>
  <si>
    <t>Расходы на оплату труда, в том числе:</t>
  </si>
  <si>
    <t>1.2.1</t>
  </si>
  <si>
    <t>ФОТ производственных рабочих</t>
  </si>
  <si>
    <t>Численность ПП</t>
  </si>
  <si>
    <t>чел.</t>
  </si>
  <si>
    <t>Средняя заработная плата ПП</t>
  </si>
  <si>
    <t>руб.</t>
  </si>
  <si>
    <t>1.2.2</t>
  </si>
  <si>
    <t>ФОТ Цехового персонала</t>
  </si>
  <si>
    <t>Численность ЦП</t>
  </si>
  <si>
    <t>Средняя заработная плата ЦП</t>
  </si>
  <si>
    <t>1.2.3</t>
  </si>
  <si>
    <t>ФОТ Общехозяйственного персонала</t>
  </si>
  <si>
    <t>Численность ОХР</t>
  </si>
  <si>
    <t>Средняя заработная плата ОХР</t>
  </si>
  <si>
    <t>1.3</t>
  </si>
  <si>
    <t>Прочие расходы, всего, в том числе:</t>
  </si>
  <si>
    <t>1.3.1</t>
  </si>
  <si>
    <t>Ремонт основных фондов</t>
  </si>
  <si>
    <t>1.3.1.1</t>
  </si>
  <si>
    <t>сырье, материалы, запасные части</t>
  </si>
  <si>
    <t>1.3.1.2</t>
  </si>
  <si>
    <t xml:space="preserve">услуги сторонних ремонтных организаций </t>
  </si>
  <si>
    <t>1.3.2</t>
  </si>
  <si>
    <t xml:space="preserve">Теплоэнергия </t>
  </si>
  <si>
    <t>1.3.3</t>
  </si>
  <si>
    <t>Электроэнергия на хозяйственные нужды</t>
  </si>
  <si>
    <t>1.3.4</t>
  </si>
  <si>
    <t>Цеховые расходы</t>
  </si>
  <si>
    <t>1.3.5</t>
  </si>
  <si>
    <t>Общехозяйственныерасходы</t>
  </si>
  <si>
    <t>1.3.6</t>
  </si>
  <si>
    <t>Прочие подконтрольные расходы</t>
  </si>
  <si>
    <t>1.3.7</t>
  </si>
  <si>
    <t>Подконтрольные расходы из прибыли</t>
  </si>
  <si>
    <t>ИТОГО подконтрольные расходы</t>
  </si>
  <si>
    <t>Неподконтрольные расходы</t>
  </si>
  <si>
    <t>2.1</t>
  </si>
  <si>
    <t>Плата за аренду имущества и лизинг</t>
  </si>
  <si>
    <t>2.2</t>
  </si>
  <si>
    <t>Амортизация, в т.ч.:</t>
  </si>
  <si>
    <t>2.2.1</t>
  </si>
  <si>
    <t>ОПФ</t>
  </si>
  <si>
    <t>2.2.2</t>
  </si>
  <si>
    <t xml:space="preserve">прочая </t>
  </si>
  <si>
    <t>2.3</t>
  </si>
  <si>
    <t>Налоги, в том числе:</t>
  </si>
  <si>
    <t>2.3.1</t>
  </si>
  <si>
    <t>налог на прибыль</t>
  </si>
  <si>
    <t>2.3.2</t>
  </si>
  <si>
    <t>плата за землю</t>
  </si>
  <si>
    <t>2.3.3</t>
  </si>
  <si>
    <t>налог на имущество</t>
  </si>
  <si>
    <t>2.3.4</t>
  </si>
  <si>
    <t>прочие налоги и сборы</t>
  </si>
  <si>
    <t>2.4</t>
  </si>
  <si>
    <t>Страховые взносы на ФОТ</t>
  </si>
  <si>
    <t>Размер страховых взносов</t>
  </si>
  <si>
    <t>%</t>
  </si>
  <si>
    <t>2.5</t>
  </si>
  <si>
    <t>Прочие неподконтрольные расходы</t>
  </si>
  <si>
    <t>2.6</t>
  </si>
  <si>
    <r>
      <t xml:space="preserve">Прибыль на капитальные вложения </t>
    </r>
    <r>
      <rPr>
        <sz val="12"/>
        <rFont val="Times New Roman"/>
        <family val="1"/>
        <charset val="204"/>
      </rPr>
      <t>(не &gt; 12% от НВВ)</t>
    </r>
  </si>
  <si>
    <t>2.7</t>
  </si>
  <si>
    <t>Возврат заемных средств, направляемый на финансирование капитальных вложений</t>
  </si>
  <si>
    <t>ИТОГО неподконтрольные расходы</t>
  </si>
  <si>
    <t>Расходы, связанные с компенсацией незапланированных расходов</t>
  </si>
  <si>
    <t>3.1</t>
  </si>
  <si>
    <t>Выпадающие доходы/экономия средств по итогам предыдущих периодов</t>
  </si>
  <si>
    <t>3.2</t>
  </si>
  <si>
    <t>Расходы долгосрочного периода регулирования, связанные с компенсацией незапланированных расходов (со знаком «плюс») или полученного избытка (со знаком «минус»), выявленных по итогам последнего истекшего года долгосрочного периода регулирования Вi</t>
  </si>
  <si>
    <t>3.3</t>
  </si>
  <si>
    <t>Корректировка с учетом надежности и качества</t>
  </si>
  <si>
    <t>ИТОГО НВВ на содержание сетей с учетом корректировки</t>
  </si>
  <si>
    <t>Полезный отпуск электроэнергии</t>
  </si>
  <si>
    <t>млн. кВт.ч</t>
  </si>
  <si>
    <t xml:space="preserve">Заявленная мощность </t>
  </si>
  <si>
    <t>МВт</t>
  </si>
  <si>
    <t>Расходы на оплату технологического расхода (потерь)</t>
  </si>
  <si>
    <t>Средневзвешенный тариф покупки потерь</t>
  </si>
  <si>
    <t>руб./МВт.ч.</t>
  </si>
  <si>
    <t>Объем потерь</t>
  </si>
  <si>
    <t xml:space="preserve">Расходы на передачу электроэнергии </t>
  </si>
  <si>
    <t>Индивидуальный тариф на услуги по передаче электрической энергии</t>
  </si>
  <si>
    <t>Принято на 2 п/г 2019 года</t>
  </si>
  <si>
    <t>Предложено предприятием на 2020 год</t>
  </si>
  <si>
    <t>Принято на 1 полугодие 2020 года</t>
  </si>
  <si>
    <t>Принято на 2 полугодие 2020 года</t>
  </si>
  <si>
    <t>Изменение ставок, принятых на 1 п/г 2020 года по отношению к утв. на 2 п/г 2019 год, %</t>
  </si>
  <si>
    <t>Изменение ставок, принятых на 2 п/г 2020 года по отношению к утв. на 2 п/г 2019 год, %</t>
  </si>
  <si>
    <t>Принято на 2021 год</t>
  </si>
  <si>
    <t>Принято на 2022 год</t>
  </si>
  <si>
    <t>Принято на 2023 год</t>
  </si>
  <si>
    <t>Принято на 2024 год</t>
  </si>
  <si>
    <t>Ставка на содержание электрических сетей</t>
  </si>
  <si>
    <t>руб./МВт в месяц</t>
  </si>
  <si>
    <t>Ставка на оплату технологического расхода (потерь) электроэнергии на ее передачу</t>
  </si>
  <si>
    <t>руб./МВт.ч</t>
  </si>
  <si>
    <t>Одноставочный тариф</t>
  </si>
  <si>
    <t>руб./кВт.ч</t>
  </si>
  <si>
    <t>НЕПОДКОНТРОЛЬНЫЕ РАСХОДЫ</t>
  </si>
  <si>
    <t>Расходы долгосрочного периода регулирования, связанные с компенсацией незапланированных расходов</t>
  </si>
  <si>
    <t>Наименование показателя</t>
  </si>
  <si>
    <t>тыс. руб.</t>
  </si>
  <si>
    <t>предложено Омсктехуглерод на 2020г (тыс. руб.)</t>
  </si>
  <si>
    <t>утверждено РЭК в тарифе 2019г (тыс. руб.)</t>
  </si>
  <si>
    <t>утверждено РЭК в тарифе 2020г</t>
  </si>
  <si>
    <t>ПОДКОНТРОЛЬНЫЕ РАСХОДЫ, в т.ч.</t>
  </si>
  <si>
    <t>- материальные затраты</t>
  </si>
  <si>
    <t>- расходы на оплату труда</t>
  </si>
  <si>
    <t>- прочие расходы</t>
  </si>
  <si>
    <t>Одноставочный тариф на передачу ЭЭ, руб/кВт.ч</t>
  </si>
  <si>
    <t>изменение к предыдущему периоду</t>
  </si>
  <si>
    <t>-</t>
  </si>
  <si>
    <t>в т.ч. метод ЭОР</t>
  </si>
  <si>
    <t>в т.ч. метод аналог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00"/>
    <numFmt numFmtId="165" formatCode="0.000"/>
    <numFmt numFmtId="166" formatCode="0.0%"/>
    <numFmt numFmtId="167" formatCode="#,##0.0"/>
    <numFmt numFmtId="168" formatCode="#,##0.00000"/>
    <numFmt numFmtId="169" formatCode="0.00000"/>
  </numFmts>
  <fonts count="25" x14ac:knownFonts="1"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u/>
      <sz val="14"/>
      <color rgb="FF000000"/>
      <name val="Times New Roman"/>
      <family val="1"/>
      <charset val="204"/>
    </font>
    <font>
      <sz val="11"/>
      <name val="Times New Roman Cyr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4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sz val="12"/>
      <color theme="0"/>
      <name val="Times New Roman"/>
      <family val="1"/>
      <charset val="204"/>
    </font>
    <font>
      <b/>
      <i/>
      <sz val="12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8">
    <xf numFmtId="0" fontId="0" fillId="0" borderId="0"/>
    <xf numFmtId="0" fontId="1" fillId="0" borderId="0"/>
    <xf numFmtId="0" fontId="3" fillId="0" borderId="0"/>
    <xf numFmtId="0" fontId="6" fillId="0" borderId="0"/>
    <xf numFmtId="0" fontId="7" fillId="0" borderId="1" applyBorder="0">
      <alignment horizontal="center" vertical="center" wrapText="1"/>
    </xf>
    <xf numFmtId="9" fontId="3" fillId="0" borderId="0" applyFont="0" applyFill="0" applyBorder="0" applyAlignment="0" applyProtection="0"/>
    <xf numFmtId="4" fontId="14" fillId="2" borderId="0" applyBorder="0">
      <alignment horizontal="right"/>
    </xf>
    <xf numFmtId="9" fontId="19" fillId="0" borderId="0" applyFont="0" applyFill="0" applyBorder="0" applyAlignment="0" applyProtection="0"/>
  </cellStyleXfs>
  <cellXfs count="155">
    <xf numFmtId="0" fontId="0" fillId="0" borderId="0" xfId="0"/>
    <xf numFmtId="0" fontId="0" fillId="0" borderId="2" xfId="0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49" fontId="21" fillId="0" borderId="2" xfId="3" applyNumberFormat="1" applyFont="1" applyFill="1" applyBorder="1" applyAlignment="1">
      <alignment vertical="center" wrapText="1"/>
    </xf>
    <xf numFmtId="49" fontId="21" fillId="0" borderId="2" xfId="3" applyNumberFormat="1" applyFont="1" applyFill="1" applyBorder="1" applyAlignment="1">
      <alignment horizontal="left" vertical="center" wrapText="1"/>
    </xf>
    <xf numFmtId="0" fontId="20" fillId="0" borderId="2" xfId="0" applyFont="1" applyBorder="1" applyAlignment="1">
      <alignment vertical="center" wrapText="1"/>
    </xf>
    <xf numFmtId="0" fontId="20" fillId="0" borderId="2" xfId="0" applyFont="1" applyFill="1" applyBorder="1" applyAlignment="1">
      <alignment vertical="center" wrapText="1"/>
    </xf>
    <xf numFmtId="0" fontId="22" fillId="0" borderId="8" xfId="0" applyFont="1" applyBorder="1" applyAlignment="1">
      <alignment horizontal="center" vertical="center" wrapText="1"/>
    </xf>
    <xf numFmtId="0" fontId="22" fillId="0" borderId="2" xfId="0" applyFont="1" applyBorder="1" applyAlignment="1">
      <alignment vertical="center" wrapText="1"/>
    </xf>
    <xf numFmtId="4" fontId="20" fillId="0" borderId="2" xfId="0" applyNumberFormat="1" applyFon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0" fontId="22" fillId="0" borderId="8" xfId="0" applyFont="1" applyBorder="1" applyAlignment="1">
      <alignment horizontal="left" vertical="center"/>
    </xf>
    <xf numFmtId="9" fontId="22" fillId="0" borderId="8" xfId="7" applyFont="1" applyBorder="1" applyAlignment="1">
      <alignment horizontal="center" vertical="center" wrapText="1"/>
    </xf>
    <xf numFmtId="9" fontId="22" fillId="0" borderId="2" xfId="7" applyFont="1" applyBorder="1" applyAlignment="1">
      <alignment horizontal="center" vertical="center" wrapText="1"/>
    </xf>
    <xf numFmtId="9" fontId="22" fillId="0" borderId="2" xfId="7" applyFont="1" applyBorder="1" applyAlignment="1">
      <alignment vertical="center" wrapText="1"/>
    </xf>
    <xf numFmtId="9" fontId="0" fillId="0" borderId="0" xfId="7" applyFont="1"/>
    <xf numFmtId="0" fontId="0" fillId="0" borderId="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2" fillId="3" borderId="0" xfId="1" applyFont="1" applyFill="1"/>
    <xf numFmtId="0" fontId="4" fillId="3" borderId="0" xfId="2" applyFont="1" applyFill="1" applyAlignment="1">
      <alignment vertical="center"/>
    </xf>
    <xf numFmtId="164" fontId="4" fillId="3" borderId="0" xfId="2" applyNumberFormat="1" applyFont="1" applyFill="1" applyAlignment="1">
      <alignment vertical="center"/>
    </xf>
    <xf numFmtId="0" fontId="5" fillId="3" borderId="0" xfId="2" applyFont="1" applyFill="1" applyBorder="1" applyAlignment="1">
      <alignment horizontal="center" vertical="center" wrapText="1"/>
    </xf>
    <xf numFmtId="0" fontId="5" fillId="3" borderId="0" xfId="3" applyFont="1" applyFill="1" applyBorder="1" applyAlignment="1">
      <alignment vertical="center"/>
    </xf>
    <xf numFmtId="0" fontId="3" fillId="3" borderId="0" xfId="2" applyFont="1" applyFill="1" applyBorder="1" applyAlignment="1">
      <alignment vertical="center"/>
    </xf>
    <xf numFmtId="0" fontId="3" fillId="3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 wrapText="1"/>
    </xf>
    <xf numFmtId="49" fontId="8" fillId="3" borderId="2" xfId="4" applyNumberFormat="1" applyFont="1" applyFill="1" applyBorder="1" applyAlignment="1">
      <alignment horizontal="center" vertical="center" wrapText="1"/>
    </xf>
    <xf numFmtId="0" fontId="8" fillId="3" borderId="2" xfId="2" applyFont="1" applyFill="1" applyBorder="1" applyAlignment="1">
      <alignment horizontal="center" vertical="center"/>
    </xf>
    <xf numFmtId="0" fontId="8" fillId="3" borderId="2" xfId="4" applyFont="1" applyFill="1" applyBorder="1" applyAlignment="1">
      <alignment horizontal="center" vertical="center" wrapText="1"/>
    </xf>
    <xf numFmtId="0" fontId="9" fillId="3" borderId="2" xfId="2" applyFont="1" applyFill="1" applyBorder="1" applyAlignment="1">
      <alignment vertical="center"/>
    </xf>
    <xf numFmtId="0" fontId="8" fillId="3" borderId="2" xfId="2" applyFont="1" applyFill="1" applyBorder="1" applyAlignment="1">
      <alignment horizontal="center" vertical="center" wrapText="1"/>
    </xf>
    <xf numFmtId="0" fontId="9" fillId="3" borderId="0" xfId="2" applyFont="1" applyFill="1" applyAlignment="1">
      <alignment vertical="center"/>
    </xf>
    <xf numFmtId="0" fontId="4" fillId="3" borderId="2" xfId="2" applyFont="1" applyFill="1" applyBorder="1" applyAlignment="1">
      <alignment horizontal="center" vertical="center"/>
    </xf>
    <xf numFmtId="0" fontId="4" fillId="3" borderId="2" xfId="2" applyFont="1" applyFill="1" applyBorder="1" applyAlignment="1">
      <alignment vertical="center" wrapText="1"/>
    </xf>
    <xf numFmtId="164" fontId="4" fillId="3" borderId="2" xfId="5" applyNumberFormat="1" applyFont="1" applyFill="1" applyBorder="1" applyAlignment="1">
      <alignment horizontal="center" vertical="center"/>
    </xf>
    <xf numFmtId="165" fontId="4" fillId="3" borderId="2" xfId="5" applyNumberFormat="1" applyFont="1" applyFill="1" applyBorder="1" applyAlignment="1">
      <alignment vertical="center"/>
    </xf>
    <xf numFmtId="166" fontId="4" fillId="3" borderId="2" xfId="5" applyNumberFormat="1" applyFont="1" applyFill="1" applyBorder="1" applyAlignment="1">
      <alignment vertical="center"/>
    </xf>
    <xf numFmtId="0" fontId="4" fillId="3" borderId="2" xfId="2" applyFont="1" applyFill="1" applyBorder="1" applyAlignment="1">
      <alignment vertical="center"/>
    </xf>
    <xf numFmtId="165" fontId="4" fillId="3" borderId="2" xfId="2" applyNumberFormat="1" applyFont="1" applyFill="1" applyBorder="1" applyAlignment="1">
      <alignment vertical="center"/>
    </xf>
    <xf numFmtId="4" fontId="4" fillId="3" borderId="2" xfId="5" applyNumberFormat="1" applyFont="1" applyFill="1" applyBorder="1" applyAlignment="1">
      <alignment horizontal="center" vertical="center"/>
    </xf>
    <xf numFmtId="2" fontId="4" fillId="3" borderId="2" xfId="5" applyNumberFormat="1" applyFont="1" applyFill="1" applyBorder="1" applyAlignment="1">
      <alignment vertical="center"/>
    </xf>
    <xf numFmtId="9" fontId="4" fillId="3" borderId="2" xfId="5" applyNumberFormat="1" applyFont="1" applyFill="1" applyBorder="1" applyAlignment="1">
      <alignment vertical="center"/>
    </xf>
    <xf numFmtId="2" fontId="4" fillId="3" borderId="2" xfId="2" applyNumberFormat="1" applyFont="1" applyFill="1" applyBorder="1" applyAlignment="1">
      <alignment vertical="center"/>
    </xf>
    <xf numFmtId="4" fontId="4" fillId="3" borderId="2" xfId="2" applyNumberFormat="1" applyFont="1" applyFill="1" applyBorder="1" applyAlignment="1">
      <alignment horizontal="center" vertical="center"/>
    </xf>
    <xf numFmtId="167" fontId="4" fillId="3" borderId="2" xfId="2" applyNumberFormat="1" applyFont="1" applyFill="1" applyBorder="1" applyAlignment="1">
      <alignment horizontal="center" vertical="center"/>
    </xf>
    <xf numFmtId="2" fontId="4" fillId="3" borderId="2" xfId="2" applyNumberFormat="1" applyFont="1" applyFill="1" applyBorder="1" applyAlignment="1">
      <alignment horizontal="center" vertical="center"/>
    </xf>
    <xf numFmtId="4" fontId="4" fillId="3" borderId="2" xfId="2" applyNumberFormat="1" applyFont="1" applyFill="1" applyBorder="1" applyAlignment="1">
      <alignment vertical="center"/>
    </xf>
    <xf numFmtId="10" fontId="4" fillId="3" borderId="2" xfId="5" applyNumberFormat="1" applyFont="1" applyFill="1" applyBorder="1" applyAlignment="1">
      <alignment vertical="center"/>
    </xf>
    <xf numFmtId="165" fontId="10" fillId="3" borderId="2" xfId="2" applyNumberFormat="1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left" vertical="center"/>
    </xf>
    <xf numFmtId="0" fontId="4" fillId="3" borderId="0" xfId="3" applyFont="1" applyFill="1" applyBorder="1" applyAlignment="1">
      <alignment horizontal="left" vertical="center" wrapText="1" indent="3"/>
    </xf>
    <xf numFmtId="166" fontId="4" fillId="3" borderId="0" xfId="5" applyNumberFormat="1" applyFont="1" applyFill="1" applyBorder="1" applyAlignment="1">
      <alignment vertical="center"/>
    </xf>
    <xf numFmtId="0" fontId="4" fillId="3" borderId="0" xfId="2" applyFont="1" applyFill="1" applyBorder="1" applyAlignment="1">
      <alignment vertical="center"/>
    </xf>
    <xf numFmtId="165" fontId="10" fillId="3" borderId="0" xfId="2" applyNumberFormat="1" applyFont="1" applyFill="1" applyBorder="1" applyAlignment="1">
      <alignment vertical="center"/>
    </xf>
    <xf numFmtId="168" fontId="4" fillId="3" borderId="0" xfId="2" applyNumberFormat="1" applyFont="1" applyFill="1" applyBorder="1" applyAlignment="1">
      <alignment vertical="center"/>
    </xf>
    <xf numFmtId="0" fontId="11" fillId="3" borderId="0" xfId="2" applyFont="1" applyFill="1" applyBorder="1" applyAlignment="1">
      <alignment horizontal="center" vertical="center"/>
    </xf>
    <xf numFmtId="49" fontId="8" fillId="3" borderId="2" xfId="4" applyNumberFormat="1" applyFont="1" applyFill="1" applyBorder="1" applyAlignment="1">
      <alignment horizontal="center" vertical="center" wrapText="1"/>
    </xf>
    <xf numFmtId="0" fontId="8" fillId="3" borderId="2" xfId="4" applyFont="1" applyFill="1" applyBorder="1" applyAlignment="1">
      <alignment horizontal="center" vertical="center" wrapText="1"/>
    </xf>
    <xf numFmtId="0" fontId="8" fillId="3" borderId="3" xfId="4" applyFont="1" applyFill="1" applyBorder="1" applyAlignment="1">
      <alignment horizontal="center" vertical="center" wrapText="1"/>
    </xf>
    <xf numFmtId="0" fontId="8" fillId="3" borderId="4" xfId="4" applyFont="1" applyFill="1" applyBorder="1" applyAlignment="1">
      <alignment horizontal="center" vertical="center" wrapText="1"/>
    </xf>
    <xf numFmtId="0" fontId="8" fillId="3" borderId="3" xfId="2" applyFont="1" applyFill="1" applyBorder="1" applyAlignment="1">
      <alignment horizontal="center" vertical="center" wrapText="1"/>
    </xf>
    <xf numFmtId="0" fontId="8" fillId="3" borderId="4" xfId="2" applyFont="1" applyFill="1" applyBorder="1" applyAlignment="1">
      <alignment horizontal="center" vertical="center" wrapText="1"/>
    </xf>
    <xf numFmtId="0" fontId="8" fillId="3" borderId="5" xfId="2" applyFont="1" applyFill="1" applyBorder="1" applyAlignment="1">
      <alignment horizontal="center" vertical="center" wrapText="1"/>
    </xf>
    <xf numFmtId="0" fontId="9" fillId="3" borderId="0" xfId="2" applyFont="1" applyFill="1" applyAlignment="1">
      <alignment vertical="center" wrapText="1"/>
    </xf>
    <xf numFmtId="0" fontId="5" fillId="3" borderId="2" xfId="3" applyFont="1" applyFill="1" applyBorder="1" applyAlignment="1">
      <alignment horizontal="left" vertical="center" indent="2"/>
    </xf>
    <xf numFmtId="0" fontId="5" fillId="3" borderId="2" xfId="3" applyFont="1" applyFill="1" applyBorder="1" applyAlignment="1">
      <alignment vertical="center"/>
    </xf>
    <xf numFmtId="0" fontId="3" fillId="3" borderId="2" xfId="2" applyFont="1" applyFill="1" applyBorder="1" applyAlignment="1">
      <alignment vertical="center"/>
    </xf>
    <xf numFmtId="0" fontId="3" fillId="3" borderId="4" xfId="2" applyFont="1" applyFill="1" applyBorder="1" applyAlignment="1">
      <alignment vertical="center"/>
    </xf>
    <xf numFmtId="0" fontId="10" fillId="3" borderId="2" xfId="4" applyFont="1" applyFill="1" applyBorder="1" applyAlignment="1">
      <alignment horizontal="center" vertical="center" wrapText="1"/>
    </xf>
    <xf numFmtId="0" fontId="10" fillId="3" borderId="2" xfId="2" applyFont="1" applyFill="1" applyBorder="1" applyAlignment="1">
      <alignment horizontal="center" vertical="center" wrapText="1"/>
    </xf>
    <xf numFmtId="0" fontId="4" fillId="3" borderId="0" xfId="2" applyFont="1" applyFill="1" applyAlignment="1">
      <alignment vertical="center" wrapText="1"/>
    </xf>
    <xf numFmtId="49" fontId="10" fillId="3" borderId="2" xfId="3" applyNumberFormat="1" applyFont="1" applyFill="1" applyBorder="1" applyAlignment="1">
      <alignment horizontal="left" vertical="center" indent="2"/>
    </xf>
    <xf numFmtId="0" fontId="10" fillId="3" borderId="2" xfId="3" applyFont="1" applyFill="1" applyBorder="1" applyAlignment="1">
      <alignment vertical="center" wrapText="1"/>
    </xf>
    <xf numFmtId="0" fontId="10" fillId="3" borderId="2" xfId="3" applyFont="1" applyFill="1" applyBorder="1" applyAlignment="1">
      <alignment horizontal="center" vertical="center" wrapText="1"/>
    </xf>
    <xf numFmtId="4" fontId="10" fillId="3" borderId="2" xfId="2" applyNumberFormat="1" applyFont="1" applyFill="1" applyBorder="1" applyAlignment="1">
      <alignment horizontal="center" vertical="center"/>
    </xf>
    <xf numFmtId="4" fontId="12" fillId="3" borderId="2" xfId="2" applyNumberFormat="1" applyFont="1" applyFill="1" applyBorder="1" applyAlignment="1">
      <alignment horizontal="center" vertical="center"/>
    </xf>
    <xf numFmtId="49" fontId="4" fillId="3" borderId="2" xfId="3" applyNumberFormat="1" applyFont="1" applyFill="1" applyBorder="1" applyAlignment="1">
      <alignment horizontal="left" vertical="center" indent="2"/>
    </xf>
    <xf numFmtId="0" fontId="4" fillId="3" borderId="2" xfId="3" applyFont="1" applyFill="1" applyBorder="1" applyAlignment="1">
      <alignment vertical="center" wrapText="1"/>
    </xf>
    <xf numFmtId="0" fontId="4" fillId="3" borderId="2" xfId="3" applyFont="1" applyFill="1" applyBorder="1" applyAlignment="1">
      <alignment horizontal="center" vertical="center" wrapText="1"/>
    </xf>
    <xf numFmtId="4" fontId="13" fillId="3" borderId="2" xfId="2" applyNumberFormat="1" applyFont="1" applyFill="1" applyBorder="1" applyAlignment="1">
      <alignment horizontal="center" vertical="center"/>
    </xf>
    <xf numFmtId="4" fontId="4" fillId="3" borderId="2" xfId="2" applyNumberFormat="1" applyFont="1" applyFill="1" applyBorder="1" applyAlignment="1">
      <alignment horizontal="right" vertical="center"/>
    </xf>
    <xf numFmtId="0" fontId="5" fillId="3" borderId="2" xfId="3" applyFont="1" applyFill="1" applyBorder="1" applyAlignment="1">
      <alignment horizontal="left" vertical="center" wrapText="1"/>
    </xf>
    <xf numFmtId="0" fontId="10" fillId="3" borderId="0" xfId="2" applyFont="1" applyFill="1" applyAlignment="1">
      <alignment vertical="center"/>
    </xf>
    <xf numFmtId="49" fontId="4" fillId="3" borderId="6" xfId="3" applyNumberFormat="1" applyFont="1" applyFill="1" applyBorder="1" applyAlignment="1">
      <alignment horizontal="center" vertical="center"/>
    </xf>
    <xf numFmtId="0" fontId="4" fillId="3" borderId="2" xfId="3" applyFont="1" applyFill="1" applyBorder="1" applyAlignment="1">
      <alignment horizontal="left" vertical="center" wrapText="1"/>
    </xf>
    <xf numFmtId="49" fontId="4" fillId="3" borderId="7" xfId="3" applyNumberFormat="1" applyFont="1" applyFill="1" applyBorder="1" applyAlignment="1">
      <alignment horizontal="center" vertical="center"/>
    </xf>
    <xf numFmtId="3" fontId="4" fillId="3" borderId="2" xfId="2" applyNumberFormat="1" applyFont="1" applyFill="1" applyBorder="1" applyAlignment="1">
      <alignment vertical="center"/>
    </xf>
    <xf numFmtId="49" fontId="4" fillId="3" borderId="8" xfId="3" applyNumberFormat="1" applyFont="1" applyFill="1" applyBorder="1" applyAlignment="1">
      <alignment horizontal="center" vertical="center"/>
    </xf>
    <xf numFmtId="3" fontId="4" fillId="3" borderId="2" xfId="2" applyNumberFormat="1" applyFont="1" applyFill="1" applyBorder="1" applyAlignment="1">
      <alignment horizontal="right" vertical="center"/>
    </xf>
    <xf numFmtId="4" fontId="4" fillId="3" borderId="2" xfId="2" applyNumberFormat="1" applyFont="1" applyFill="1" applyBorder="1" applyAlignment="1">
      <alignment horizontal="center"/>
    </xf>
    <xf numFmtId="0" fontId="5" fillId="3" borderId="2" xfId="3" applyFont="1" applyFill="1" applyBorder="1" applyAlignment="1">
      <alignment vertical="center" wrapText="1"/>
    </xf>
    <xf numFmtId="0" fontId="4" fillId="3" borderId="2" xfId="3" applyFont="1" applyFill="1" applyBorder="1" applyAlignment="1">
      <alignment vertical="center"/>
    </xf>
    <xf numFmtId="0" fontId="4" fillId="3" borderId="2" xfId="3" applyFont="1" applyFill="1" applyBorder="1" applyAlignment="1">
      <alignment horizontal="left" vertical="center"/>
    </xf>
    <xf numFmtId="0" fontId="10" fillId="3" borderId="2" xfId="2" applyFont="1" applyFill="1" applyBorder="1" applyAlignment="1">
      <alignment horizontal="left" vertical="center" indent="2"/>
    </xf>
    <xf numFmtId="4" fontId="10" fillId="3" borderId="2" xfId="6" applyNumberFormat="1" applyFont="1" applyFill="1" applyBorder="1" applyAlignment="1">
      <alignment horizontal="center" vertical="center"/>
    </xf>
    <xf numFmtId="4" fontId="15" fillId="3" borderId="0" xfId="2" applyNumberFormat="1" applyFont="1" applyFill="1" applyBorder="1" applyAlignment="1">
      <alignment vertical="center"/>
    </xf>
    <xf numFmtId="0" fontId="15" fillId="3" borderId="0" xfId="2" applyFont="1" applyFill="1" applyBorder="1" applyAlignment="1">
      <alignment vertical="center"/>
    </xf>
    <xf numFmtId="0" fontId="10" fillId="3" borderId="0" xfId="2" applyFont="1" applyFill="1" applyAlignment="1">
      <alignment horizontal="left" vertical="center" indent="2"/>
    </xf>
    <xf numFmtId="0" fontId="5" fillId="3" borderId="3" xfId="3" applyFont="1" applyFill="1" applyBorder="1" applyAlignment="1">
      <alignment vertical="center"/>
    </xf>
    <xf numFmtId="0" fontId="5" fillId="3" borderId="4" xfId="3" applyFont="1" applyFill="1" applyBorder="1" applyAlignment="1">
      <alignment vertical="center"/>
    </xf>
    <xf numFmtId="4" fontId="3" fillId="3" borderId="2" xfId="2" applyNumberFormat="1" applyFont="1" applyFill="1" applyBorder="1" applyAlignment="1">
      <alignment vertical="center"/>
    </xf>
    <xf numFmtId="49" fontId="10" fillId="3" borderId="2" xfId="4" applyNumberFormat="1" applyFont="1" applyFill="1" applyBorder="1" applyAlignment="1">
      <alignment horizontal="left" vertical="center" wrapText="1" indent="2"/>
    </xf>
    <xf numFmtId="0" fontId="4" fillId="3" borderId="2" xfId="4" applyFont="1" applyFill="1" applyBorder="1" applyAlignment="1">
      <alignment horizontal="center" vertical="center" wrapText="1"/>
    </xf>
    <xf numFmtId="49" fontId="10" fillId="3" borderId="6" xfId="3" applyNumberFormat="1" applyFont="1" applyFill="1" applyBorder="1" applyAlignment="1">
      <alignment horizontal="left" vertical="center" indent="2"/>
    </xf>
    <xf numFmtId="0" fontId="12" fillId="3" borderId="2" xfId="4" applyFont="1" applyFill="1" applyBorder="1" applyAlignment="1">
      <alignment horizontal="left" vertical="center" wrapText="1"/>
    </xf>
    <xf numFmtId="4" fontId="10" fillId="3" borderId="2" xfId="2" applyNumberFormat="1" applyFont="1" applyFill="1" applyBorder="1" applyAlignment="1">
      <alignment vertical="center"/>
    </xf>
    <xf numFmtId="49" fontId="10" fillId="3" borderId="8" xfId="3" applyNumberFormat="1" applyFont="1" applyFill="1" applyBorder="1" applyAlignment="1">
      <alignment horizontal="left" vertical="center" indent="2"/>
    </xf>
    <xf numFmtId="0" fontId="13" fillId="3" borderId="2" xfId="3" applyFont="1" applyFill="1" applyBorder="1" applyAlignment="1">
      <alignment horizontal="left" vertical="center" wrapText="1"/>
    </xf>
    <xf numFmtId="0" fontId="10" fillId="3" borderId="2" xfId="3" applyFont="1" applyFill="1" applyBorder="1" applyAlignment="1">
      <alignment vertical="center"/>
    </xf>
    <xf numFmtId="4" fontId="10" fillId="3" borderId="2" xfId="3" applyNumberFormat="1" applyFont="1" applyFill="1" applyBorder="1" applyAlignment="1">
      <alignment vertical="center"/>
    </xf>
    <xf numFmtId="4" fontId="12" fillId="3" borderId="2" xfId="6" applyNumberFormat="1" applyFont="1" applyFill="1" applyBorder="1" applyAlignment="1">
      <alignment horizontal="center" vertical="center"/>
    </xf>
    <xf numFmtId="0" fontId="15" fillId="3" borderId="8" xfId="3" applyFont="1" applyFill="1" applyBorder="1" applyAlignment="1">
      <alignment horizontal="center" vertical="center" wrapText="1"/>
    </xf>
    <xf numFmtId="164" fontId="10" fillId="3" borderId="2" xfId="6" applyNumberFormat="1" applyFont="1" applyFill="1" applyBorder="1" applyAlignment="1">
      <alignment horizontal="center" vertical="center"/>
    </xf>
    <xf numFmtId="164" fontId="10" fillId="3" borderId="2" xfId="6" applyNumberFormat="1" applyFont="1" applyFill="1" applyBorder="1" applyAlignment="1">
      <alignment horizontal="right" vertical="center"/>
    </xf>
    <xf numFmtId="4" fontId="10" fillId="3" borderId="2" xfId="6" applyNumberFormat="1" applyFont="1" applyFill="1" applyBorder="1" applyAlignment="1">
      <alignment horizontal="right" vertical="center"/>
    </xf>
    <xf numFmtId="0" fontId="10" fillId="3" borderId="6" xfId="2" applyFont="1" applyFill="1" applyBorder="1" applyAlignment="1">
      <alignment horizontal="left" vertical="center" indent="2"/>
    </xf>
    <xf numFmtId="0" fontId="10" fillId="3" borderId="7" xfId="2" applyFont="1" applyFill="1" applyBorder="1" applyAlignment="1">
      <alignment horizontal="left" vertical="center" indent="2"/>
    </xf>
    <xf numFmtId="4" fontId="4" fillId="3" borderId="2" xfId="6" applyNumberFormat="1" applyFont="1" applyFill="1" applyBorder="1" applyAlignment="1">
      <alignment horizontal="center" vertical="center"/>
    </xf>
    <xf numFmtId="0" fontId="10" fillId="3" borderId="8" xfId="2" applyFont="1" applyFill="1" applyBorder="1" applyAlignment="1">
      <alignment horizontal="left" vertical="center" indent="2"/>
    </xf>
    <xf numFmtId="167" fontId="4" fillId="3" borderId="2" xfId="6" applyNumberFormat="1" applyFont="1" applyFill="1" applyBorder="1" applyAlignment="1">
      <alignment vertical="center"/>
    </xf>
    <xf numFmtId="164" fontId="4" fillId="3" borderId="2" xfId="6" applyNumberFormat="1" applyFont="1" applyFill="1" applyBorder="1" applyAlignment="1">
      <alignment horizontal="center" vertical="center"/>
    </xf>
    <xf numFmtId="164" fontId="4" fillId="3" borderId="2" xfId="2" applyNumberFormat="1" applyFont="1" applyFill="1" applyBorder="1" applyAlignment="1">
      <alignment horizontal="center" vertical="center"/>
    </xf>
    <xf numFmtId="0" fontId="4" fillId="3" borderId="2" xfId="2" applyFont="1" applyFill="1" applyBorder="1" applyAlignment="1">
      <alignment horizontal="left" vertical="center" indent="2"/>
    </xf>
    <xf numFmtId="0" fontId="5" fillId="3" borderId="9" xfId="3" applyFont="1" applyFill="1" applyBorder="1" applyAlignment="1">
      <alignment horizontal="center" vertical="center"/>
    </xf>
    <xf numFmtId="0" fontId="5" fillId="3" borderId="2" xfId="3" applyFont="1" applyFill="1" applyBorder="1" applyAlignment="1">
      <alignment horizontal="center" vertical="center"/>
    </xf>
    <xf numFmtId="0" fontId="9" fillId="3" borderId="3" xfId="4" applyFont="1" applyFill="1" applyBorder="1" applyAlignment="1">
      <alignment horizontal="center" vertical="center" wrapText="1"/>
    </xf>
    <xf numFmtId="0" fontId="9" fillId="3" borderId="4" xfId="4" applyFont="1" applyFill="1" applyBorder="1" applyAlignment="1">
      <alignment horizontal="center" vertical="center" wrapText="1"/>
    </xf>
    <xf numFmtId="0" fontId="9" fillId="3" borderId="2" xfId="4" applyFont="1" applyFill="1" applyBorder="1" applyAlignment="1">
      <alignment horizontal="center" vertical="center" wrapText="1"/>
    </xf>
    <xf numFmtId="0" fontId="9" fillId="3" borderId="3" xfId="4" applyFont="1" applyFill="1" applyBorder="1" applyAlignment="1">
      <alignment horizontal="center" vertical="center" wrapText="1"/>
    </xf>
    <xf numFmtId="0" fontId="9" fillId="3" borderId="2" xfId="4" applyFont="1" applyFill="1" applyBorder="1" applyAlignment="1">
      <alignment horizontal="center" vertical="center" wrapText="1"/>
    </xf>
    <xf numFmtId="0" fontId="4" fillId="3" borderId="2" xfId="2" applyFont="1" applyFill="1" applyBorder="1" applyAlignment="1">
      <alignment horizontal="left" vertical="center"/>
    </xf>
    <xf numFmtId="0" fontId="4" fillId="3" borderId="2" xfId="2" applyFont="1" applyFill="1" applyBorder="1" applyAlignment="1">
      <alignment horizontal="center" vertical="center" wrapText="1"/>
    </xf>
    <xf numFmtId="0" fontId="4" fillId="3" borderId="2" xfId="2" applyFont="1" applyFill="1" applyBorder="1" applyAlignment="1">
      <alignment horizontal="right" vertical="center"/>
    </xf>
    <xf numFmtId="2" fontId="16" fillId="3" borderId="2" xfId="2" applyNumberFormat="1" applyFont="1" applyFill="1" applyBorder="1" applyAlignment="1">
      <alignment vertical="center"/>
    </xf>
    <xf numFmtId="0" fontId="16" fillId="3" borderId="2" xfId="2" applyFont="1" applyFill="1" applyBorder="1" applyAlignment="1">
      <alignment vertical="center"/>
    </xf>
    <xf numFmtId="10" fontId="4" fillId="3" borderId="2" xfId="2" applyNumberFormat="1" applyFont="1" applyFill="1" applyBorder="1" applyAlignment="1">
      <alignment vertical="center"/>
    </xf>
    <xf numFmtId="0" fontId="13" fillId="3" borderId="2" xfId="2" applyFont="1" applyFill="1" applyBorder="1" applyAlignment="1">
      <alignment vertical="center"/>
    </xf>
    <xf numFmtId="169" fontId="16" fillId="3" borderId="2" xfId="2" applyNumberFormat="1" applyFont="1" applyFill="1" applyBorder="1" applyAlignment="1">
      <alignment vertical="center"/>
    </xf>
    <xf numFmtId="169" fontId="4" fillId="3" borderId="2" xfId="2" applyNumberFormat="1" applyFont="1" applyFill="1" applyBorder="1" applyAlignment="1">
      <alignment horizontal="center" vertical="center"/>
    </xf>
    <xf numFmtId="169" fontId="4" fillId="3" borderId="2" xfId="2" applyNumberFormat="1" applyFont="1" applyFill="1" applyBorder="1" applyAlignment="1">
      <alignment vertical="center"/>
    </xf>
    <xf numFmtId="0" fontId="4" fillId="3" borderId="0" xfId="2" applyFont="1" applyFill="1" applyAlignment="1">
      <alignment horizontal="left" vertical="center"/>
    </xf>
    <xf numFmtId="4" fontId="4" fillId="3" borderId="0" xfId="2" applyNumberFormat="1" applyFont="1" applyFill="1" applyAlignment="1">
      <alignment vertical="center"/>
    </xf>
    <xf numFmtId="169" fontId="4" fillId="3" borderId="0" xfId="2" applyNumberFormat="1" applyFont="1" applyFill="1" applyAlignment="1">
      <alignment vertical="center"/>
    </xf>
    <xf numFmtId="0" fontId="23" fillId="3" borderId="0" xfId="2" applyFont="1" applyFill="1" applyAlignment="1">
      <alignment vertical="center"/>
    </xf>
    <xf numFmtId="165" fontId="23" fillId="3" borderId="0" xfId="2" applyNumberFormat="1" applyFont="1" applyFill="1" applyBorder="1" applyAlignment="1">
      <alignment horizontal="center" vertical="center"/>
    </xf>
    <xf numFmtId="0" fontId="24" fillId="3" borderId="0" xfId="2" applyFont="1" applyFill="1" applyBorder="1" applyAlignment="1">
      <alignment horizontal="center" vertical="center"/>
    </xf>
    <xf numFmtId="165" fontId="23" fillId="3" borderId="0" xfId="2" applyNumberFormat="1" applyFont="1" applyFill="1" applyAlignment="1">
      <alignment vertical="center"/>
    </xf>
  </cellXfs>
  <cellStyles count="8">
    <cellStyle name="ЗаголовокСтолбца 2 2" xfId="4"/>
    <cellStyle name="Обычный" xfId="0" builtinId="0"/>
    <cellStyle name="Обычный 2" xfId="3"/>
    <cellStyle name="Обычный 5 3" xfId="1"/>
    <cellStyle name="Обычный 6 2" xfId="2"/>
    <cellStyle name="Процентный" xfId="7" builtinId="5"/>
    <cellStyle name="Процентный 4" xfId="5"/>
    <cellStyle name="Формула_GRES.2007.5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5" Type="http://schemas.openxmlformats.org/officeDocument/2006/relationships/externalLink" Target="externalLinks/externalLink3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gashkova\Desktop\DOCUME~1\7B5C~1\LOCALS~1\Temp\TEPLO.PREDEL.2010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7B5C~1\LOCALS~1\Temp\TEPLO.PREDEL.2010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gashkova\Desktop\DOCUME~1\7B5C~1\LOCALS~1\Temp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gashkova\Desktop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7B5C~1\LOCALS~1\Temp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86;&#1085;&#1076;&#1072;&#1088;&#1100;\&#1089;&#1077;&#1090;&#1077;&#1074;&#1072;&#1103;\&#1059;&#1057;&#1051;&#1059;&#1043;&#1048;%20&#1055;&#1054;%20&#1055;&#1045;&#1056;&#1045;&#1044;&#1040;&#1063;&#1045;%20&#1042;%20%20&#1045;&#1048;&#1040;&#1057;\&#1044;&#1047;&#1070;&#1041;&#1040;\TSET.NET.2008%20&#1058;&#1088;&#1072;&#1085;&#1089;&#1089;&#1080;&#1073;&#1085;&#1077;&#1092;&#1090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gashkova\Desktop\&#1043;&#1058;&#1040;\Documents%20and%20Settings\&#1054;&#1051;&#1045;&#1043;\&#1052;&#1086;&#1080;%20&#1076;&#1086;&#1082;&#1091;&#1084;&#1077;&#1085;&#1090;&#1099;\&#1044;&#1079;&#1102;&#1073;&#1072;\&#1101;&#1085;&#1077;&#1088;&#1075;&#1086;&#1089;&#1077;&#1088;&#1074;&#1080;&#1089;2000\2008&#1101;&#1085;&#1077;&#1088;&#1075;&#1086;&#1089;&#1077;&#1088;&#1074;&#1077;&#1089;\&#1101;&#1085;&#1077;&#1088;&#1075;&#1086;&#1089;&#1077;&#1088;&#1074;&#1080;&#1089;%202000%20&#1088;&#1072;&#1089;&#1095;&#1077;&#1090;%20&#1090;&#1072;&#1088;&#1080;&#1092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8;&#1040;\Documents%20and%20Settings\&#1054;&#1051;&#1045;&#1043;\&#1052;&#1086;&#1080;%20&#1076;&#1086;&#1082;&#1091;&#1084;&#1077;&#1085;&#1090;&#1099;\&#1044;&#1079;&#1102;&#1073;&#1072;\&#1101;&#1085;&#1077;&#1088;&#1075;&#1086;&#1089;&#1077;&#1088;&#1074;&#1080;&#1089;2000\2008&#1101;&#1085;&#1077;&#1088;&#1075;&#1086;&#1089;&#1077;&#1088;&#1074;&#1077;&#1089;\&#1101;&#1085;&#1077;&#1088;&#1075;&#1086;&#1089;&#1077;&#1088;&#1074;&#1080;&#1089;%202000%20&#1088;&#1072;&#1089;&#1095;&#1077;&#1090;%20&#1090;&#1072;&#1088;&#1080;&#1092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gashkova\Desktop\DOCUME~1\7B5C~1\LOCALS~1\Temp\&#1057;&#1090;&#1072;&#1085;&#1094;&#1080;&#1080;%202009\&#1040;&#1083;&#1090;&#1072;&#1081;-&#1050;&#1086;&#1082;&#1089;_09_&#1060;&#1057;&#105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7B5C~1\LOCALS~1\Temp\&#1057;&#1090;&#1072;&#1085;&#1094;&#1080;&#1080;%202009\&#1040;&#1083;&#1090;&#1072;&#1081;-&#1050;&#1086;&#1082;&#1089;_09_&#1060;&#1057;&#105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gashkova\Desktop\&#1041;&#1086;&#1085;&#1076;&#1072;&#1088;&#1100;\&#1089;&#1077;&#1090;&#1077;&#1074;&#1072;&#1103;\&#1059;&#1057;&#1051;&#1059;&#1043;&#1048;%20&#1055;&#1054;%20&#1055;&#1045;&#1056;&#1045;&#1044;&#1040;&#1063;&#1045;%20&#1042;%20%20&#1045;&#1048;&#1040;&#1057;\&#1044;&#1047;&#1070;&#1041;&#1040;\TSET.NET.2008%20&#1058;&#1088;&#1072;&#1085;&#1089;&#1089;&#1080;&#1073;&#1085;&#1077;&#1092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gashkova\Desktop\DOCUME~1\7B5C~1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7B5C~1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iyakovenko\Desktop\&#1071;&#1082;&#1086;&#1074;&#1077;&#1085;&#1082;&#1086;\&#1056;&#1040;&#1057;&#1063;&#1045;&#1058;&#1067;\&#1055;&#1045;&#1056;&#1045;&#1044;&#1040;&#1063;&#1040;%202020\&#1050;&#1086;&#1087;&#1080;&#1103;%20&#1050;&#1072;&#1083;&#1100;&#1082;&#1091;&#1083;&#1103;&#1094;&#1080;&#1103;%20&#1054;&#1084;&#1089;&#1082;&#1090;&#1077;&#1093;&#1091;&#1075;&#1083;&#1077;&#1088;&#1086;&#1076;%202020-2024&#1056;&#1040;&#1041;&#1054;&#1063;&#1048;&#1049;%20&#8212;%20&#1082;&#1086;&#1087;&#1080;&#110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gashkova\Desktop\Documents%20and%20Settings\&#1041;&#1086;&#1085;&#1076;&#1072;&#1088;&#1100;\&#1056;&#1072;&#1073;&#1086;&#1095;&#1080;&#1081;%20&#1089;&#1090;&#1086;&#1083;\&#1096;&#1072;&#1073;&#1083;&#1086;&#1085;%20&#1089;&#1075;&#1083;&#1072;&#1078;&#1080;&#1074;&#1072;&#1085;&#1080;&#1077;%2012%25%20&#1074;%20&#1060;&#1057;&#1058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1;&#1086;&#1085;&#1076;&#1072;&#1088;&#1100;\&#1056;&#1072;&#1073;&#1086;&#1095;&#1080;&#1081;%20&#1089;&#1090;&#1086;&#1083;\&#1096;&#1072;&#1073;&#1083;&#1086;&#1085;%20&#1089;&#1075;&#1083;&#1072;&#1078;&#1080;&#1074;&#1072;&#1085;&#1080;&#1077;%2012%25%20&#1074;%20&#1060;&#1057;&#1058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gashkova\Desktop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  <sheetName val="FES"/>
      <sheetName val="Параметры"/>
      <sheetName val="OREP.SZPR.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ф2 сап"/>
      <sheetName val="на 1 тут"/>
      <sheetName val="TSheet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Лист"/>
      <sheetName val="навигация"/>
      <sheetName val="Т12"/>
      <sheetName val="Т3"/>
      <sheetName val="Ком потери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Баз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7">
          <cell r="F27" t="str">
            <v>Предложение регионального регулятора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I18">
            <v>629</v>
          </cell>
          <cell r="J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J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I50">
            <v>1030</v>
          </cell>
          <cell r="J50">
            <v>0</v>
          </cell>
        </row>
        <row r="51">
          <cell r="J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</row>
        <row r="55">
          <cell r="I55">
            <v>1935</v>
          </cell>
          <cell r="J55">
            <v>0</v>
          </cell>
        </row>
        <row r="56">
          <cell r="I56">
            <v>2584</v>
          </cell>
          <cell r="J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J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I63">
            <v>1370</v>
          </cell>
          <cell r="J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  <row r="70">
          <cell r="J70">
            <v>1.63</v>
          </cell>
          <cell r="K70">
            <v>1.63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17_1_(2006ф)"/>
      <sheetName val="17_1_(2007)"/>
      <sheetName val="P2_1"/>
      <sheetName val="P2_2"/>
      <sheetName val="Ф-1_(для_АО-энерго)"/>
      <sheetName val="Ф-2_(для_АО-энерго)"/>
    </sheetNames>
    <sheetDataSet>
      <sheetData sheetId="0" refreshError="1"/>
      <sheetData sheetId="1" refreshError="1"/>
      <sheetData sheetId="2" refreshError="1">
        <row r="13">
          <cell r="E13" t="str">
            <v>Омская область</v>
          </cell>
        </row>
        <row r="21">
          <cell r="D21" t="str">
            <v>Трансибнефть</v>
          </cell>
          <cell r="I21">
            <v>5502020634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2492.6262371163525</v>
          </cell>
          <cell r="F13">
            <v>2446.9546474986141</v>
          </cell>
          <cell r="G13">
            <v>2333.4728140334528</v>
          </cell>
          <cell r="H13">
            <v>2808.5127885902812</v>
          </cell>
          <cell r="I13">
            <v>2496.9901860443965</v>
          </cell>
          <cell r="J13">
            <v>107.00746848335039</v>
          </cell>
          <cell r="K13">
            <v>88.907915826074913</v>
          </cell>
          <cell r="L13">
            <v>100.17507433978921</v>
          </cell>
          <cell r="M13">
            <v>102.04480857857054</v>
          </cell>
        </row>
        <row r="14">
          <cell r="E14">
            <v>43.712299999999999</v>
          </cell>
          <cell r="F14">
            <v>44.541670000000003</v>
          </cell>
          <cell r="G14">
            <v>46.771999999999998</v>
          </cell>
          <cell r="H14">
            <v>43.7122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43.712299999999999</v>
          </cell>
          <cell r="F16">
            <v>44.541670000000003</v>
          </cell>
          <cell r="G16">
            <v>46.771999999999998</v>
          </cell>
          <cell r="H16">
            <v>43.71229999999999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2115.4150287623238</v>
          </cell>
          <cell r="F20">
            <v>2243.7147173200001</v>
          </cell>
          <cell r="G20">
            <v>2115.4150287623238</v>
          </cell>
          <cell r="H20">
            <v>2513.2722489000002</v>
          </cell>
          <cell r="I20">
            <v>2263.6275479999999</v>
          </cell>
          <cell r="J20">
            <v>107.00630926898498</v>
          </cell>
          <cell r="K20">
            <v>90.066945552386386</v>
          </cell>
          <cell r="L20">
            <v>107.00630926898498</v>
          </cell>
          <cell r="M20">
            <v>100.88749387461276</v>
          </cell>
        </row>
        <row r="21">
          <cell r="E21">
            <v>0</v>
          </cell>
          <cell r="F21">
            <v>8.2373199998073687E-3</v>
          </cell>
          <cell r="G21">
            <v>0</v>
          </cell>
          <cell r="H21">
            <v>-7.1099999786383705E-5</v>
          </cell>
          <cell r="I21">
            <v>148.21090800000002</v>
          </cell>
          <cell r="J21">
            <v>0</v>
          </cell>
          <cell r="K21">
            <v>-208454160.96384257</v>
          </cell>
          <cell r="L21">
            <v>0</v>
          </cell>
          <cell r="M21">
            <v>1799261.2646281307</v>
          </cell>
        </row>
        <row r="22">
          <cell r="E22">
            <v>2115.4150287623238</v>
          </cell>
          <cell r="F22">
            <v>2243.7064800000003</v>
          </cell>
          <cell r="G22">
            <v>2115.4150287623238</v>
          </cell>
          <cell r="H22">
            <v>2513.27232</v>
          </cell>
          <cell r="I22">
            <v>2115.4166399999999</v>
          </cell>
          <cell r="J22">
            <v>100.00007616650417</v>
          </cell>
          <cell r="K22">
            <v>84.169814117079028</v>
          </cell>
          <cell r="L22">
            <v>100.00007616650417</v>
          </cell>
          <cell r="M22">
            <v>94.282236061465568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115.4150287623238</v>
          </cell>
          <cell r="F25">
            <v>2240.5564800000002</v>
          </cell>
          <cell r="G25">
            <v>2115.4150287623238</v>
          </cell>
          <cell r="H25">
            <v>2509.8859200000002</v>
          </cell>
          <cell r="I25">
            <v>2115.4166399999999</v>
          </cell>
          <cell r="J25">
            <v>100.00007616650417</v>
          </cell>
          <cell r="K25">
            <v>84.283378106683031</v>
          </cell>
          <cell r="L25">
            <v>100.00007616650417</v>
          </cell>
          <cell r="M25">
            <v>94.414787526355937</v>
          </cell>
        </row>
        <row r="26">
          <cell r="F26">
            <v>3.15</v>
          </cell>
          <cell r="H26">
            <v>3.386400000000000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111.11890835402885</v>
          </cell>
          <cell r="F27">
            <v>125.75139475325996</v>
          </cell>
          <cell r="G27">
            <v>135.61858527112898</v>
          </cell>
          <cell r="H27">
            <v>127.80144983381958</v>
          </cell>
          <cell r="I27">
            <v>145.10105941757453</v>
          </cell>
          <cell r="J27">
            <v>106.99201671178635</v>
          </cell>
          <cell r="K27">
            <v>113.53631715935121</v>
          </cell>
          <cell r="L27">
            <v>130.58178987439052</v>
          </cell>
          <cell r="M27">
            <v>115.38723662054092</v>
          </cell>
        </row>
        <row r="28">
          <cell r="E28">
            <v>29.224299999999999</v>
          </cell>
          <cell r="F28">
            <v>32.946865425354112</v>
          </cell>
          <cell r="G28">
            <v>35.667200000000001</v>
          </cell>
          <cell r="H28">
            <v>33.483979856460728</v>
          </cell>
          <cell r="I28">
            <v>38.161578626822106</v>
          </cell>
          <cell r="J28">
            <v>106.993480359608</v>
          </cell>
          <cell r="K28">
            <v>113.96966188133348</v>
          </cell>
          <cell r="L28">
            <v>130.58166877161165</v>
          </cell>
          <cell r="M28">
            <v>115.82764592061932</v>
          </cell>
        </row>
        <row r="29">
          <cell r="H29">
            <v>76.527810000000002</v>
          </cell>
          <cell r="I29">
            <v>50.1</v>
          </cell>
          <cell r="J29">
            <v>0</v>
          </cell>
          <cell r="K29">
            <v>65.466397117596856</v>
          </cell>
          <cell r="L29">
            <v>0</v>
          </cell>
          <cell r="M29">
            <v>0</v>
          </cell>
        </row>
        <row r="30">
          <cell r="E30">
            <v>193.1557</v>
          </cell>
          <cell r="F30">
            <v>0</v>
          </cell>
          <cell r="G30">
            <v>0</v>
          </cell>
          <cell r="H30">
            <v>13.71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93.155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3.71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H49">
            <v>13.71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34.54084999999999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H55">
            <v>2.2510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32.28976999999999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492.6262371163525</v>
          </cell>
          <cell r="F64">
            <v>2446.9546474986141</v>
          </cell>
          <cell r="G64">
            <v>2333.4728140334528</v>
          </cell>
          <cell r="H64">
            <v>2843.053638590281</v>
          </cell>
          <cell r="I64">
            <v>2496.9901860443965</v>
          </cell>
          <cell r="J64">
            <v>107.00746848335039</v>
          </cell>
          <cell r="K64">
            <v>87.827755064182369</v>
          </cell>
          <cell r="L64">
            <v>100.17507433978921</v>
          </cell>
          <cell r="M64">
            <v>102.04480857857054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2491.7206404253616</v>
          </cell>
          <cell r="F67">
            <v>2443.3249132961619</v>
          </cell>
          <cell r="G67">
            <v>2332.949307826816</v>
          </cell>
          <cell r="H67">
            <v>2838.8754391432335</v>
          </cell>
          <cell r="I67">
            <v>2643.9291789035419</v>
          </cell>
          <cell r="J67">
            <v>113.32990262726321</v>
          </cell>
          <cell r="K67">
            <v>93.132975911809439</v>
          </cell>
          <cell r="L67">
            <v>106.10857156331124</v>
          </cell>
          <cell r="M67">
            <v>108.2102983731605</v>
          </cell>
        </row>
        <row r="68">
          <cell r="E68">
            <v>0.90559669099078599</v>
          </cell>
          <cell r="F68">
            <v>3.6379715224518572</v>
          </cell>
          <cell r="G68">
            <v>0.52350620663683334</v>
          </cell>
          <cell r="H68">
            <v>4.1781283470477302</v>
          </cell>
          <cell r="I68">
            <v>1.2719151408544427</v>
          </cell>
          <cell r="J68">
            <v>242.96085217893042</v>
          </cell>
          <cell r="K68">
            <v>30.442222813791233</v>
          </cell>
          <cell r="L68">
            <v>140.450506666812</v>
          </cell>
          <cell r="M68">
            <v>34.962207180698854</v>
          </cell>
        </row>
        <row r="70">
          <cell r="E70">
            <v>30.408000000000001</v>
          </cell>
          <cell r="F70">
            <v>23.481310000000001</v>
          </cell>
          <cell r="G70">
            <v>22.970300000000002</v>
          </cell>
          <cell r="H70">
            <v>22.970689999999998</v>
          </cell>
          <cell r="I70">
            <v>24.6</v>
          </cell>
          <cell r="J70">
            <v>107.09481373773959</v>
          </cell>
          <cell r="K70">
            <v>107.09299546509052</v>
          </cell>
          <cell r="L70">
            <v>80.899763220205216</v>
          </cell>
          <cell r="M70">
            <v>104.76417201595652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30.408000000000001</v>
          </cell>
          <cell r="F79">
            <v>23.481310000000001</v>
          </cell>
          <cell r="G79">
            <v>22.970300000000002</v>
          </cell>
          <cell r="H79">
            <v>22.970689999999998</v>
          </cell>
          <cell r="I79">
            <v>24.6</v>
          </cell>
          <cell r="J79">
            <v>107.09481373773959</v>
          </cell>
          <cell r="K79">
            <v>107.09299546509052</v>
          </cell>
          <cell r="L79">
            <v>80.899763220205216</v>
          </cell>
          <cell r="M79">
            <v>104.76417201595652</v>
          </cell>
        </row>
        <row r="81">
          <cell r="E81">
            <v>2115.4150287623238</v>
          </cell>
          <cell r="F81">
            <v>2243.7147173200001</v>
          </cell>
          <cell r="G81">
            <v>2115.4150287623238</v>
          </cell>
          <cell r="H81">
            <v>2513.2722489000002</v>
          </cell>
          <cell r="I81">
            <v>2263.6275479999999</v>
          </cell>
          <cell r="J81">
            <v>107.00630926898498</v>
          </cell>
          <cell r="K81">
            <v>90.066945552386386</v>
          </cell>
          <cell r="L81">
            <v>107.00630926898498</v>
          </cell>
          <cell r="M81">
            <v>100.88749387461276</v>
          </cell>
        </row>
        <row r="83">
          <cell r="E83">
            <v>40.010526315789349</v>
          </cell>
          <cell r="F83">
            <v>30.896460526315948</v>
          </cell>
          <cell r="G83">
            <v>30.224078947368362</v>
          </cell>
          <cell r="H83">
            <v>30.224592105263291</v>
          </cell>
          <cell r="I83">
            <v>32.368421052631454</v>
          </cell>
          <cell r="J83">
            <v>107.09481373773939</v>
          </cell>
          <cell r="K83">
            <v>107.09299546508963</v>
          </cell>
          <cell r="L83">
            <v>80.899763220205145</v>
          </cell>
          <cell r="M83">
            <v>104.76417201595558</v>
          </cell>
        </row>
        <row r="84">
          <cell r="E84">
            <v>9.6025263157894436</v>
          </cell>
          <cell r="F84">
            <v>7.4151505263158279</v>
          </cell>
          <cell r="G84">
            <v>7.2537789473684073</v>
          </cell>
          <cell r="H84">
            <v>7.2539021052631893</v>
          </cell>
          <cell r="I84">
            <v>7.7684210526315498</v>
          </cell>
          <cell r="J84">
            <v>107.09481373773941</v>
          </cell>
          <cell r="K84">
            <v>107.09299546508966</v>
          </cell>
          <cell r="L84">
            <v>80.899763220205159</v>
          </cell>
          <cell r="M84">
            <v>104.76417201595558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7.7497705009176503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.8650551713898445E-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-9.6025263157894436</v>
          </cell>
          <cell r="F90">
            <v>-7.4151505263158279</v>
          </cell>
          <cell r="G90">
            <v>-7.2537789473684073</v>
          </cell>
          <cell r="H90">
            <v>-7.2539021052631893</v>
          </cell>
          <cell r="I90">
            <v>-7.7684210526315498</v>
          </cell>
          <cell r="J90">
            <v>107.09481373773941</v>
          </cell>
          <cell r="K90">
            <v>107.09299546508966</v>
          </cell>
          <cell r="L90">
            <v>80.899763220205159</v>
          </cell>
          <cell r="M90">
            <v>104.76417201595558</v>
          </cell>
        </row>
        <row r="92">
          <cell r="E92">
            <v>30.408000000000005</v>
          </cell>
          <cell r="F92">
            <v>23.481310000000001</v>
          </cell>
          <cell r="G92">
            <v>22.970300000000002</v>
          </cell>
          <cell r="H92">
            <v>22.970689999999998</v>
          </cell>
          <cell r="I92">
            <v>24.600000000000005</v>
          </cell>
          <cell r="J92">
            <v>107.09481373773961</v>
          </cell>
          <cell r="K92">
            <v>107.09299546509055</v>
          </cell>
          <cell r="L92">
            <v>80.899763220205216</v>
          </cell>
          <cell r="M92">
            <v>104.76417201595653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20.755524563649878</v>
          </cell>
          <cell r="F95">
            <v>16.027588348187173</v>
          </cell>
          <cell r="G95">
            <v>15.678789327953382</v>
          </cell>
          <cell r="H95">
            <v>15.679055529432542</v>
          </cell>
          <cell r="I95">
            <v>24.540939919572658</v>
          </cell>
          <cell r="J95">
            <v>156.52318177283712</v>
          </cell>
          <cell r="K95">
            <v>156.52052429755534</v>
          </cell>
          <cell r="L95">
            <v>118.23810978283996</v>
          </cell>
          <cell r="M95">
            <v>153.1168594203906</v>
          </cell>
        </row>
        <row r="96">
          <cell r="E96">
            <v>4.9949120560684769E-2</v>
          </cell>
          <cell r="F96">
            <v>3.8571125497001056E-2</v>
          </cell>
          <cell r="G96">
            <v>3.7731724678212855E-2</v>
          </cell>
          <cell r="H96">
            <v>3.77323653042657E-2</v>
          </cell>
          <cell r="I96">
            <v>5.9060080427345313E-2</v>
          </cell>
          <cell r="J96">
            <v>156.52632083750979</v>
          </cell>
          <cell r="K96">
            <v>156.5236633089325</v>
          </cell>
          <cell r="L96">
            <v>118.24048104228653</v>
          </cell>
          <cell r="M96">
            <v>153.11993017143689</v>
          </cell>
        </row>
        <row r="98">
          <cell r="E98">
            <v>2523.0342371163524</v>
          </cell>
          <cell r="F98">
            <v>2470.4359574986142</v>
          </cell>
          <cell r="G98">
            <v>2356.4431140334527</v>
          </cell>
          <cell r="H98">
            <v>2866.0243285902811</v>
          </cell>
          <cell r="I98">
            <v>2521.5901860443964</v>
          </cell>
          <cell r="J98">
            <v>107.00831991349311</v>
          </cell>
          <cell r="K98">
            <v>87.98216263867856</v>
          </cell>
          <cell r="L98">
            <v>99.94276530018054</v>
          </cell>
          <cell r="M98">
            <v>102.07065592574914</v>
          </cell>
        </row>
        <row r="101">
          <cell r="E101">
            <v>1.2199181548846305</v>
          </cell>
          <cell r="F101">
            <v>0.95961361703224213</v>
          </cell>
          <cell r="G101">
            <v>0.98438258469767181</v>
          </cell>
          <cell r="H101">
            <v>0.80795837574805451</v>
          </cell>
          <cell r="I101">
            <v>0.98518609073790808</v>
          </cell>
          <cell r="J101">
            <v>100.08162538150583</v>
          </cell>
          <cell r="K101">
            <v>121.93525314045614</v>
          </cell>
          <cell r="L101">
            <v>80.758376026552256</v>
          </cell>
          <cell r="M101">
            <v>102.66487190800324</v>
          </cell>
        </row>
        <row r="102">
          <cell r="E102">
            <v>10.095367466054547</v>
          </cell>
          <cell r="F102">
            <v>9.8849070002345325</v>
          </cell>
          <cell r="G102">
            <v>9.4287896688278359</v>
          </cell>
          <cell r="H102">
            <v>11.467766999801061</v>
          </cell>
          <cell r="I102">
            <v>10.089791273210478</v>
          </cell>
          <cell r="J102">
            <v>107.01046080779545</v>
          </cell>
          <cell r="K102">
            <v>87.98392288041353</v>
          </cell>
          <cell r="L102">
            <v>99.944764835328499</v>
          </cell>
          <cell r="M102">
            <v>102.07269803318417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E121">
            <v>26.3</v>
          </cell>
          <cell r="F121">
            <v>26.2</v>
          </cell>
          <cell r="G121">
            <v>26.3</v>
          </cell>
          <cell r="H121">
            <v>26.2</v>
          </cell>
          <cell r="I121">
            <v>26.3</v>
          </cell>
          <cell r="J121">
            <v>100</v>
          </cell>
          <cell r="K121">
            <v>100.38167938931298</v>
          </cell>
          <cell r="L121">
            <v>100</v>
          </cell>
          <cell r="M121">
            <v>100.38167938931298</v>
          </cell>
        </row>
        <row r="123">
          <cell r="E123">
            <v>249.92</v>
          </cell>
          <cell r="F123">
            <v>249.92</v>
          </cell>
          <cell r="G123">
            <v>249.92</v>
          </cell>
          <cell r="H123">
            <v>249.92</v>
          </cell>
          <cell r="I123">
            <v>249.91499999999996</v>
          </cell>
          <cell r="J123">
            <v>99.997999359795116</v>
          </cell>
          <cell r="K123">
            <v>99.997999359795116</v>
          </cell>
          <cell r="L123">
            <v>99.997999359795116</v>
          </cell>
          <cell r="M123">
            <v>99.997999359795116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E126">
            <v>249.32</v>
          </cell>
          <cell r="F126">
            <v>249.32</v>
          </cell>
          <cell r="G126">
            <v>249.32</v>
          </cell>
          <cell r="H126">
            <v>249.32</v>
          </cell>
          <cell r="I126">
            <v>249.31499999999997</v>
          </cell>
          <cell r="J126">
            <v>99.99799454516284</v>
          </cell>
          <cell r="K126">
            <v>99.99799454516284</v>
          </cell>
          <cell r="L126">
            <v>99.99799454516284</v>
          </cell>
          <cell r="M126">
            <v>99.99799454516284</v>
          </cell>
        </row>
        <row r="127">
          <cell r="E127">
            <v>0.6</v>
          </cell>
          <cell r="F127">
            <v>0.6</v>
          </cell>
          <cell r="G127">
            <v>0.6</v>
          </cell>
          <cell r="H127">
            <v>0.6</v>
          </cell>
          <cell r="I127">
            <v>0.6</v>
          </cell>
          <cell r="J127">
            <v>100</v>
          </cell>
          <cell r="K127">
            <v>100</v>
          </cell>
          <cell r="L127">
            <v>100</v>
          </cell>
          <cell r="M127">
            <v>100</v>
          </cell>
        </row>
        <row r="138">
          <cell r="F138">
            <v>131495.4</v>
          </cell>
          <cell r="G138">
            <v>2414.3000000000002</v>
          </cell>
          <cell r="H138">
            <v>133909.69999999998</v>
          </cell>
        </row>
        <row r="139">
          <cell r="F139">
            <v>73.59</v>
          </cell>
          <cell r="G139">
            <v>5.03</v>
          </cell>
          <cell r="H139">
            <v>78.62</v>
          </cell>
        </row>
        <row r="140">
          <cell r="F140">
            <v>320.10000000000002</v>
          </cell>
          <cell r="G140">
            <v>12.84</v>
          </cell>
          <cell r="H140">
            <v>332.94</v>
          </cell>
        </row>
      </sheetData>
      <sheetData sheetId="8" refreshError="1">
        <row r="11">
          <cell r="E11">
            <v>0.65</v>
          </cell>
          <cell r="F11">
            <v>0.65</v>
          </cell>
          <cell r="G11">
            <v>0.65</v>
          </cell>
          <cell r="H11">
            <v>0.65</v>
          </cell>
          <cell r="I11">
            <v>0.65</v>
          </cell>
        </row>
        <row r="13">
          <cell r="E13">
            <v>0.65</v>
          </cell>
          <cell r="F13">
            <v>0.65</v>
          </cell>
          <cell r="G13">
            <v>0.65</v>
          </cell>
          <cell r="H13">
            <v>0.65</v>
          </cell>
          <cell r="I13">
            <v>0.65</v>
          </cell>
        </row>
        <row r="16">
          <cell r="E16">
            <v>0.65</v>
          </cell>
          <cell r="F16">
            <v>0.65</v>
          </cell>
          <cell r="G16">
            <v>0.65</v>
          </cell>
          <cell r="H16">
            <v>0.65</v>
          </cell>
          <cell r="I16">
            <v>0.65</v>
          </cell>
        </row>
        <row r="18">
          <cell r="E18">
            <v>4086.68</v>
          </cell>
          <cell r="F18">
            <v>3613.62</v>
          </cell>
          <cell r="G18">
            <v>4401.3500000000004</v>
          </cell>
          <cell r="H18">
            <v>4700.22</v>
          </cell>
          <cell r="I18">
            <v>4700.22</v>
          </cell>
        </row>
        <row r="19">
          <cell r="E19">
            <v>5</v>
          </cell>
          <cell r="F19">
            <v>5</v>
          </cell>
          <cell r="G19">
            <v>5</v>
          </cell>
          <cell r="H19">
            <v>5</v>
          </cell>
          <cell r="I19">
            <v>5</v>
          </cell>
        </row>
        <row r="20">
          <cell r="E20">
            <v>1.82</v>
          </cell>
          <cell r="F20">
            <v>1.82</v>
          </cell>
          <cell r="G20">
            <v>1.82</v>
          </cell>
          <cell r="H20">
            <v>1.82</v>
          </cell>
          <cell r="I20">
            <v>1.82</v>
          </cell>
        </row>
        <row r="23">
          <cell r="F23">
            <v>1.6514899999999999</v>
          </cell>
        </row>
        <row r="26">
          <cell r="E26">
            <v>59.333399999999997</v>
          </cell>
          <cell r="F26">
            <v>73.294899999999998</v>
          </cell>
          <cell r="G26">
            <v>81.522400000000005</v>
          </cell>
          <cell r="H26">
            <v>65</v>
          </cell>
          <cell r="I26">
            <v>77.19</v>
          </cell>
        </row>
        <row r="32">
          <cell r="E32">
            <v>7.22</v>
          </cell>
          <cell r="F32">
            <v>18.856459999999998</v>
          </cell>
          <cell r="G32">
            <v>7.22</v>
          </cell>
          <cell r="H32">
            <v>1.5535000000000001</v>
          </cell>
          <cell r="I32">
            <v>11.908709999999999</v>
          </cell>
        </row>
        <row r="34">
          <cell r="B34" t="str">
            <v>Выплаты &lt;______________&gt;:</v>
          </cell>
        </row>
        <row r="37">
          <cell r="B37" t="str">
            <v>Выплаты &lt;отпуска&gt;:</v>
          </cell>
        </row>
        <row r="38">
          <cell r="F38">
            <v>20.869140000000002</v>
          </cell>
        </row>
        <row r="41">
          <cell r="E41">
            <v>15</v>
          </cell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5</v>
          </cell>
          <cell r="H53">
            <v>3</v>
          </cell>
        </row>
        <row r="54">
          <cell r="F54">
            <v>5</v>
          </cell>
          <cell r="H54">
            <v>3</v>
          </cell>
        </row>
      </sheetData>
      <sheetData sheetId="9" refreshError="1">
        <row r="11">
          <cell r="E11">
            <v>54940.707589999998</v>
          </cell>
          <cell r="F11">
            <v>67412</v>
          </cell>
          <cell r="G11">
            <v>54940.707589999998</v>
          </cell>
          <cell r="H11">
            <v>77709</v>
          </cell>
          <cell r="J11">
            <v>67412</v>
          </cell>
        </row>
        <row r="56">
          <cell r="E56">
            <v>54940.707589999998</v>
          </cell>
          <cell r="F56">
            <v>67412</v>
          </cell>
          <cell r="G56">
            <v>54940.707589999998</v>
          </cell>
          <cell r="H56">
            <v>77709</v>
          </cell>
        </row>
        <row r="71">
          <cell r="E71">
            <v>3.8503599999999998</v>
          </cell>
          <cell r="F71">
            <v>3.3283610000000001</v>
          </cell>
          <cell r="G71">
            <v>3.8503599999999998</v>
          </cell>
          <cell r="H71">
            <v>3.23421</v>
          </cell>
          <cell r="I71">
            <v>3.3578999999999999</v>
          </cell>
          <cell r="J71">
            <v>0.83947499999999997</v>
          </cell>
          <cell r="K71">
            <v>0.83947499999999997</v>
          </cell>
          <cell r="L71">
            <v>0.83947499999999997</v>
          </cell>
          <cell r="M71">
            <v>0.83947499999999997</v>
          </cell>
        </row>
      </sheetData>
      <sheetData sheetId="10" refreshError="1"/>
      <sheetData sheetId="11" refreshError="1"/>
      <sheetData sheetId="12" refreshError="1"/>
      <sheetData sheetId="13" refreshError="1">
        <row r="8">
          <cell r="E8">
            <v>2492.6262371163525</v>
          </cell>
          <cell r="F8">
            <v>2446.9628848186139</v>
          </cell>
          <cell r="G8">
            <v>2333.4728140334528</v>
          </cell>
          <cell r="H8">
            <v>2843.0535674902812</v>
          </cell>
          <cell r="I8">
            <v>2645.2010940443965</v>
          </cell>
          <cell r="J8">
            <v>1.1335898486308549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2491.7206404253616</v>
          </cell>
          <cell r="F10">
            <v>2443.3249132961619</v>
          </cell>
          <cell r="G10">
            <v>2332.949307826816</v>
          </cell>
          <cell r="H10">
            <v>2838.8754391432335</v>
          </cell>
          <cell r="I10">
            <v>2643.9291789035419</v>
          </cell>
          <cell r="J10">
            <v>1.133299026272632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2491.7206404253616</v>
          </cell>
          <cell r="F13">
            <v>2443.3249132961619</v>
          </cell>
          <cell r="G13">
            <v>2332.949307826816</v>
          </cell>
          <cell r="H13">
            <v>2838.8754391432335</v>
          </cell>
          <cell r="I13">
            <v>2643.9291789035419</v>
          </cell>
          <cell r="J13">
            <v>1.1332990262726321</v>
          </cell>
        </row>
        <row r="14">
          <cell r="E14">
            <v>0.90559669099078599</v>
          </cell>
          <cell r="F14">
            <v>3.6379715224518572</v>
          </cell>
          <cell r="G14">
            <v>0.52350620663683334</v>
          </cell>
          <cell r="H14">
            <v>4.1781283470477302</v>
          </cell>
          <cell r="I14">
            <v>1.2719151408544427</v>
          </cell>
          <cell r="J14">
            <v>2.4296085217893042</v>
          </cell>
        </row>
        <row r="15">
          <cell r="E15">
            <v>20.805473684210561</v>
          </cell>
          <cell r="F15">
            <v>16.066159473684174</v>
          </cell>
          <cell r="G15">
            <v>15.716521052631595</v>
          </cell>
          <cell r="H15">
            <v>15.716787894736807</v>
          </cell>
          <cell r="I15">
            <v>24.6</v>
          </cell>
          <cell r="J15">
            <v>1.5652318930900389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20.755524563649878</v>
          </cell>
          <cell r="F17">
            <v>16.027588348187173</v>
          </cell>
          <cell r="G17">
            <v>15.678789327953382</v>
          </cell>
          <cell r="H17">
            <v>15.679055529432542</v>
          </cell>
          <cell r="I17">
            <v>24.540939919572658</v>
          </cell>
          <cell r="J17">
            <v>1.565231817728371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20.755524563649878</v>
          </cell>
          <cell r="F20">
            <v>16.027588348187173</v>
          </cell>
          <cell r="G20">
            <v>15.678789327953382</v>
          </cell>
          <cell r="H20">
            <v>15.679055529432542</v>
          </cell>
          <cell r="I20">
            <v>24.540939919572658</v>
          </cell>
          <cell r="J20">
            <v>1.5652318177283711</v>
          </cell>
        </row>
        <row r="21">
          <cell r="E21">
            <v>4.9949120560684769E-2</v>
          </cell>
          <cell r="F21">
            <v>3.8571125497001056E-2</v>
          </cell>
          <cell r="G21">
            <v>3.7731724678212855E-2</v>
          </cell>
          <cell r="H21">
            <v>3.77323653042657E-2</v>
          </cell>
          <cell r="I21">
            <v>5.9060080427345313E-2</v>
          </cell>
          <cell r="J21">
            <v>1.5652632083750979</v>
          </cell>
        </row>
        <row r="22">
          <cell r="E22">
            <v>0.83468084281580113</v>
          </cell>
          <cell r="F22">
            <v>0.65657552770258343</v>
          </cell>
          <cell r="G22">
            <v>0.67352492637209194</v>
          </cell>
          <cell r="H22">
            <v>0.55281363933676686</v>
          </cell>
          <cell r="I22">
            <v>0.92998600580448421</v>
          </cell>
          <cell r="J22">
            <v>1.3807744441082632</v>
          </cell>
        </row>
        <row r="23">
          <cell r="E23">
            <v>2513.431710800563</v>
          </cell>
          <cell r="F23">
            <v>2463.0290442922983</v>
          </cell>
          <cell r="G23">
            <v>2349.1893350860842</v>
          </cell>
          <cell r="H23">
            <v>2858.7703553850179</v>
          </cell>
          <cell r="I23">
            <v>2669.8010940443965</v>
          </cell>
          <cell r="J23">
            <v>1.1364776155628868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2512.4761649890115</v>
          </cell>
          <cell r="F25">
            <v>2459.3525016443491</v>
          </cell>
          <cell r="G25">
            <v>2348.6280971547694</v>
          </cell>
          <cell r="H25">
            <v>2854.5544946726659</v>
          </cell>
          <cell r="I25">
            <v>2668.4701188231147</v>
          </cell>
          <cell r="J25">
            <v>1.1361824897078494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2512.4761649890115</v>
          </cell>
          <cell r="F28">
            <v>2459.3525016443491</v>
          </cell>
          <cell r="G28">
            <v>2348.6280971547694</v>
          </cell>
          <cell r="H28">
            <v>2854.5544946726659</v>
          </cell>
          <cell r="I28">
            <v>2668.4701188231147</v>
          </cell>
          <cell r="J28">
            <v>1.1361824897078494</v>
          </cell>
        </row>
        <row r="29">
          <cell r="E29">
            <v>0.95554581155147078</v>
          </cell>
          <cell r="F29">
            <v>3.6765426479488581</v>
          </cell>
          <cell r="G29">
            <v>0.56123793131504618</v>
          </cell>
          <cell r="H29">
            <v>4.2158607123519962</v>
          </cell>
          <cell r="I29">
            <v>1.330975221281788</v>
          </cell>
          <cell r="J29">
            <v>2.3714990506132705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2512.4761649890115</v>
          </cell>
          <cell r="F66">
            <v>2459.3525016443491</v>
          </cell>
          <cell r="G66">
            <v>2348.6280971547694</v>
          </cell>
          <cell r="H66">
            <v>2854.5544946726659</v>
          </cell>
          <cell r="I66">
            <v>2668.4701188231147</v>
          </cell>
          <cell r="J66">
            <v>1.136182489707849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9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H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E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J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E10" t="str">
            <v>договор № ___ от ____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Лист"/>
      <sheetName val="навигация"/>
      <sheetName val="Т12"/>
      <sheetName val="Т3"/>
      <sheetName val="Ком потери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адающие по товарн балансу"/>
      <sheetName val="выпадающие на произ"/>
      <sheetName val="чис-ль р-чих"/>
      <sheetName val="амортизация"/>
      <sheetName val="др. затр."/>
      <sheetName val="17.1"/>
      <sheetName val="анализ ди-ки"/>
      <sheetName val="з-пл"/>
      <sheetName val="прилож к протоколу (08)"/>
      <sheetName val="кальк рабоч"/>
      <sheetName val="расчет тарифа за 08 (прогноз)"/>
      <sheetName val="расчет тарифа за 07"/>
      <sheetName val="расчет прибыли за 07"/>
      <sheetName val="расчет себест за 07"/>
      <sheetName val="расчет тарифа за 08"/>
      <sheetName val="расчет прибыли за 08"/>
      <sheetName val="расчет себест за 08"/>
      <sheetName val="расчет тарифа за 06"/>
      <sheetName val="расчет прибыли за 06"/>
      <sheetName val="расчет себест за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адающие по товарн балансу"/>
      <sheetName val="выпадающие на произ"/>
      <sheetName val="чис-ль р-чих"/>
      <sheetName val="амортизация"/>
      <sheetName val="др. затр."/>
      <sheetName val="17.1"/>
      <sheetName val="анализ ди-ки"/>
      <sheetName val="з-пл"/>
      <sheetName val="прилож к протоколу (08)"/>
      <sheetName val="кальк рабоч"/>
      <sheetName val="расчет тарифа за 08 (прогноз)"/>
      <sheetName val="расчет тарифа за 07"/>
      <sheetName val="расчет прибыли за 07"/>
      <sheetName val="расчет себест за 07"/>
      <sheetName val="расчет тарифа за 08"/>
      <sheetName val="расчет прибыли за 08"/>
      <sheetName val="расчет себест за 08"/>
      <sheetName val="расчет тарифа за 06"/>
      <sheetName val="расчет прибыли за 06"/>
      <sheetName val="расчет себест за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  <sheetName val="Справочники"/>
      <sheetName val="2006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  <sheetName val="5"/>
      <sheetName val="6"/>
      <sheetName val="Справочники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2006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T25"/>
      <sheetName val="T31"/>
      <sheetName val="T0"/>
      <sheetName val="Леген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